>
        <v>12.5</v>
      </c>
      <c r="K43180" t="s">
        <v>139</v>
      </c>
      <c r="L43180" t="s">
        <v>19</v>
      </c>
      <c r="M43180" t="s">
        <v>34</v>
      </c>
    </row>
    <row r="43181" spans="1:13" x14ac:dyDescent="0.3">
      <c r="A43181">
        <v>23043</v>
      </c>
      <c r="B43181">
        <v>10137</v>
      </c>
      <c r="C43181" t="s">
        <v>33</v>
      </c>
      <c r="D43181">
        <v>0.33333333333333331</v>
      </c>
      <c r="E43181">
        <v>1</v>
      </c>
      <c r="F43181" s="1">
        <v>42174</v>
      </c>
      <c r="G43181" t="s">
        <v>161</v>
      </c>
      <c r="H43181" s="9">
        <v>0.68994212962962964</v>
      </c>
      <c r="I43181">
        <v>12.5</v>
      </c>
      <c r="J43181">
        <v>12.5</v>
      </c>
      <c r="K43181" t="s">
        <v>139</v>
      </c>
      <c r="L43181" t="s">
        <v>19</v>
      </c>
      <c r="M43181" t="s">
        <v>34</v>
      </c>
    </row>
    <row r="43182" spans="1:13" x14ac:dyDescent="0.3">
      <c r="A43182">
        <v>23311</v>
      </c>
      <c r="B43182">
        <v>10248</v>
      </c>
      <c r="C43182" t="s">
        <v>33</v>
      </c>
      <c r="D43182">
        <v>0.25</v>
      </c>
      <c r="E43182">
        <v>1</v>
      </c>
      <c r="F43182" s="1">
        <v>42176</v>
      </c>
      <c r="G43182" t="s">
        <v>156</v>
      </c>
      <c r="H43182" s="9">
        <v>0.70234953703703706</v>
      </c>
      <c r="I43182">
        <v>12.5</v>
      </c>
      <c r="J43182">
        <v>12.5</v>
      </c>
      <c r="K43182" t="s">
        <v>139</v>
      </c>
      <c r="L43182" t="s">
        <v>19</v>
      </c>
      <c r="M43182" t="s">
        <v>34</v>
      </c>
    </row>
    <row r="43183" spans="1:13" x14ac:dyDescent="0.3">
      <c r="A43183">
        <v>23430</v>
      </c>
      <c r="B43183">
        <v>10297</v>
      </c>
      <c r="C43183" t="s">
        <v>33</v>
      </c>
      <c r="D43183">
        <v>0.33333333333333331</v>
      </c>
      <c r="E43183">
        <v>1</v>
      </c>
      <c r="F43183" s="1">
        <v>42177</v>
      </c>
      <c r="G43183" t="s">
        <v>157</v>
      </c>
      <c r="H43183" s="9">
        <v>0.65719907407407407</v>
      </c>
      <c r="I43183">
        <v>12.5</v>
      </c>
      <c r="J43183">
        <v>12.5</v>
      </c>
      <c r="K43183" t="s">
        <v>139</v>
      </c>
      <c r="L43183" t="s">
        <v>19</v>
      </c>
      <c r="M43183" t="s">
        <v>34</v>
      </c>
    </row>
    <row r="43184" spans="1:13" x14ac:dyDescent="0.3">
      <c r="A43184">
        <v>23555</v>
      </c>
      <c r="B43184">
        <v>10356</v>
      </c>
      <c r="C43184" t="s">
        <v>33</v>
      </c>
      <c r="D43184">
        <v>0.25</v>
      </c>
      <c r="E43184">
        <v>1</v>
      </c>
      <c r="F43184" s="1">
        <v>42178</v>
      </c>
      <c r="G43184" t="s">
        <v>158</v>
      </c>
      <c r="H43184" s="9">
        <v>0.63393518518518521</v>
      </c>
      <c r="I43184">
        <v>12.5</v>
      </c>
      <c r="J43184">
        <v>12.5</v>
      </c>
      <c r="K43184" t="s">
        <v>139</v>
      </c>
      <c r="L43184" t="s">
        <v>19</v>
      </c>
      <c r="M43184" t="s">
        <v>34</v>
      </c>
    </row>
    <row r="43185" spans="1:13" x14ac:dyDescent="0.3">
      <c r="A43185">
        <v>23574</v>
      </c>
      <c r="B43185">
        <v>10366</v>
      </c>
      <c r="C43185" t="s">
        <v>33</v>
      </c>
      <c r="D43185">
        <v>0.25</v>
      </c>
      <c r="E43185">
        <v>1</v>
      </c>
      <c r="F43185" s="1">
        <v>42178</v>
      </c>
      <c r="G43185" t="s">
        <v>158</v>
      </c>
      <c r="H43185" s="9">
        <v>0.75244212962962964</v>
      </c>
      <c r="I43185">
        <v>12.5</v>
      </c>
      <c r="J43185">
        <v>12.5</v>
      </c>
      <c r="K43185" t="s">
        <v>139</v>
      </c>
      <c r="L43185" t="s">
        <v>19</v>
      </c>
      <c r="M43185" t="s">
        <v>34</v>
      </c>
    </row>
    <row r="43186" spans="1:13" x14ac:dyDescent="0.3">
      <c r="A43186">
        <v>23590</v>
      </c>
      <c r="B43186">
        <v>10374</v>
      </c>
      <c r="C43186" t="s">
        <v>33</v>
      </c>
      <c r="D43186">
        <v>0.5</v>
      </c>
      <c r="E43186">
        <v>1</v>
      </c>
      <c r="F43186" s="1">
        <v>42178</v>
      </c>
      <c r="G43186" t="s">
        <v>158</v>
      </c>
      <c r="H43186" s="9">
        <v>0.79653935185185187</v>
      </c>
      <c r="I43186">
        <v>12.5</v>
      </c>
      <c r="J43186">
        <v>12.5</v>
      </c>
      <c r="K43186" t="s">
        <v>139</v>
      </c>
      <c r="L43186" t="s">
        <v>19</v>
      </c>
      <c r="M43186" t="s">
        <v>34</v>
      </c>
    </row>
    <row r="43187" spans="1:13" x14ac:dyDescent="0.3">
      <c r="A43187">
        <v>23725</v>
      </c>
      <c r="B43187">
        <v>10435</v>
      </c>
      <c r="C43187" t="s">
        <v>33</v>
      </c>
      <c r="D43187">
        <v>1</v>
      </c>
      <c r="E43187">
        <v>1</v>
      </c>
      <c r="F43187" s="1">
        <v>42179</v>
      </c>
      <c r="G43187" t="s">
        <v>159</v>
      </c>
      <c r="H43187" s="9">
        <v>0.81334490740740739</v>
      </c>
      <c r="I43187">
        <v>12.5</v>
      </c>
      <c r="J43187">
        <v>12.5</v>
      </c>
      <c r="K43187" t="s">
        <v>139</v>
      </c>
      <c r="L43187" t="s">
        <v>19</v>
      </c>
      <c r="M43187" t="s">
        <v>34</v>
      </c>
    </row>
    <row r="43188" spans="1:13" x14ac:dyDescent="0.3">
      <c r="A43188">
        <v>23870</v>
      </c>
      <c r="B43188">
        <v>10496</v>
      </c>
      <c r="C43188" t="s">
        <v>33</v>
      </c>
      <c r="D43188">
        <v>0.5</v>
      </c>
      <c r="E43188">
        <v>1</v>
      </c>
      <c r="F43188" s="1">
        <v>42180</v>
      </c>
      <c r="G43188" t="s">
        <v>160</v>
      </c>
      <c r="H43188" s="9">
        <v>0.79674768518518524</v>
      </c>
      <c r="I43188">
        <v>12.5</v>
      </c>
      <c r="J43188">
        <v>12.5</v>
      </c>
      <c r="K43188" t="s">
        <v>139</v>
      </c>
      <c r="L43188" t="s">
        <v>19</v>
      </c>
      <c r="M43188" t="s">
        <v>34</v>
      </c>
    </row>
    <row r="43189" spans="1:13" x14ac:dyDescent="0.3">
      <c r="A43189">
        <v>24043</v>
      </c>
      <c r="B43189">
        <v>10566</v>
      </c>
      <c r="C43189" t="s">
        <v>33</v>
      </c>
      <c r="D43189">
        <v>0.33333333333333331</v>
      </c>
      <c r="E43189">
        <v>1</v>
      </c>
      <c r="F43189" s="1">
        <v>42181</v>
      </c>
      <c r="G43189" t="s">
        <v>161</v>
      </c>
      <c r="H43189" s="9">
        <v>0.89938657407407407</v>
      </c>
      <c r="I43189">
        <v>12.5</v>
      </c>
      <c r="J43189">
        <v>12.5</v>
      </c>
      <c r="K43189" t="s">
        <v>139</v>
      </c>
      <c r="L43189" t="s">
        <v>19</v>
      </c>
      <c r="M43189" t="s">
        <v>34</v>
      </c>
    </row>
    <row r="43190" spans="1:13" x14ac:dyDescent="0.3">
      <c r="A43190">
        <v>24069</v>
      </c>
      <c r="B43190">
        <v>10574</v>
      </c>
      <c r="C43190" t="s">
        <v>33</v>
      </c>
      <c r="D43190">
        <v>0.1111111111111111</v>
      </c>
      <c r="E43190">
        <v>1</v>
      </c>
      <c r="F43190" s="1">
        <v>42182</v>
      </c>
      <c r="G43190" t="s">
        <v>162</v>
      </c>
      <c r="H43190" s="9">
        <v>0.49299768518518516</v>
      </c>
      <c r="I43190">
        <v>12.5</v>
      </c>
      <c r="J43190">
        <v>12.5</v>
      </c>
      <c r="K43190" t="s">
        <v>139</v>
      </c>
      <c r="L43190" t="s">
        <v>19</v>
      </c>
      <c r="M43190" t="s">
        <v>34</v>
      </c>
    </row>
    <row r="43191" spans="1:13" x14ac:dyDescent="0.3">
      <c r="A43191">
        <v>24252</v>
      </c>
      <c r="B43191">
        <v>10658</v>
      </c>
      <c r="C43191" t="s">
        <v>33</v>
      </c>
      <c r="D43191">
        <v>1</v>
      </c>
      <c r="E43191">
        <v>1</v>
      </c>
      <c r="F43191" s="1">
        <v>42183</v>
      </c>
      <c r="G43191" t="s">
        <v>156</v>
      </c>
      <c r="H43191" s="9">
        <v>0.62649305555555557</v>
      </c>
      <c r="I43191">
        <v>12.5</v>
      </c>
      <c r="J43191">
        <v>12.5</v>
      </c>
      <c r="K43191" t="s">
        <v>139</v>
      </c>
      <c r="L43191" t="s">
        <v>19</v>
      </c>
      <c r="M43191" t="s">
        <v>34</v>
      </c>
    </row>
    <row r="43192" spans="1:13" x14ac:dyDescent="0.3">
      <c r="A43192">
        <v>24327</v>
      </c>
      <c r="B43192">
        <v>10692</v>
      </c>
      <c r="C43192" t="s">
        <v>33</v>
      </c>
      <c r="D43192">
        <v>0.25</v>
      </c>
      <c r="E43192">
        <v>1</v>
      </c>
      <c r="F43192" s="1">
        <v>42184</v>
      </c>
      <c r="G43192" t="s">
        <v>157</v>
      </c>
      <c r="H43192" s="9">
        <v>0.48166666666666669</v>
      </c>
      <c r="I43192">
        <v>12.5</v>
      </c>
      <c r="J43192">
        <v>12.5</v>
      </c>
      <c r="K43192" t="s">
        <v>139</v>
      </c>
      <c r="L43192" t="s">
        <v>19</v>
      </c>
      <c r="M43192" t="s">
        <v>34</v>
      </c>
    </row>
    <row r="43193" spans="1:13" x14ac:dyDescent="0.3">
      <c r="A43193">
        <v>24375</v>
      </c>
      <c r="B43193">
        <v>10714</v>
      </c>
      <c r="C43193" t="s">
        <v>33</v>
      </c>
      <c r="D43193">
        <v>1</v>
      </c>
      <c r="E43193">
        <v>1</v>
      </c>
      <c r="F43193" s="1">
        <v>42184</v>
      </c>
      <c r="G43193" t="s">
        <v>157</v>
      </c>
      <c r="H43193" s="9">
        <v>0.67326388888888888</v>
      </c>
      <c r="I43193">
        <v>12.5</v>
      </c>
      <c r="J43193">
        <v>12.5</v>
      </c>
      <c r="K43193" t="s">
        <v>139</v>
      </c>
      <c r="L43193" t="s">
        <v>19</v>
      </c>
      <c r="M43193" t="s">
        <v>34</v>
      </c>
    </row>
    <row r="43194" spans="1:13" x14ac:dyDescent="0.3">
      <c r="A43194">
        <v>24545</v>
      </c>
      <c r="B43194">
        <v>10786</v>
      </c>
      <c r="C43194" t="s">
        <v>33</v>
      </c>
      <c r="D43194">
        <v>1</v>
      </c>
      <c r="E43194">
        <v>1</v>
      </c>
      <c r="F43194" s="1">
        <v>42185</v>
      </c>
      <c r="G43194" t="s">
        <v>158</v>
      </c>
      <c r="H43194" s="9">
        <v>0.77858796296296295</v>
      </c>
      <c r="I43194">
        <v>12.5</v>
      </c>
      <c r="J43194">
        <v>12.5</v>
      </c>
      <c r="K43194" t="s">
        <v>139</v>
      </c>
      <c r="L43194" t="s">
        <v>19</v>
      </c>
      <c r="M43194" t="s">
        <v>34</v>
      </c>
    </row>
    <row r="43195" spans="1:13" x14ac:dyDescent="0.3">
      <c r="A43195">
        <v>24583</v>
      </c>
      <c r="B43195">
        <v>10806</v>
      </c>
      <c r="C43195" t="s">
        <v>33</v>
      </c>
      <c r="D43195">
        <v>1</v>
      </c>
      <c r="E43195">
        <v>1</v>
      </c>
      <c r="F43195" s="1">
        <v>42186</v>
      </c>
      <c r="G43195" t="s">
        <v>159</v>
      </c>
      <c r="H43195" s="9">
        <v>0.53092592592592591</v>
      </c>
      <c r="I43195">
        <v>12.5</v>
      </c>
      <c r="J43195">
        <v>12.5</v>
      </c>
      <c r="K43195" t="s">
        <v>139</v>
      </c>
      <c r="L43195" t="s">
        <v>19</v>
      </c>
      <c r="M43195" t="s">
        <v>34</v>
      </c>
    </row>
    <row r="43196" spans="1:13" x14ac:dyDescent="0.3">
      <c r="A43196">
        <v>24674</v>
      </c>
      <c r="B43196">
        <v>10847</v>
      </c>
      <c r="C43196" t="s">
        <v>33</v>
      </c>
      <c r="D43196">
        <v>0.25</v>
      </c>
      <c r="E43196">
        <v>1</v>
      </c>
      <c r="F43196" s="1">
        <v>42186</v>
      </c>
      <c r="G43196" t="s">
        <v>159</v>
      </c>
      <c r="H43196" s="9">
        <v>0.77788194444444447</v>
      </c>
      <c r="I43196">
        <v>12.5</v>
      </c>
      <c r="J43196">
        <v>12.5</v>
      </c>
      <c r="K43196" t="s">
        <v>139</v>
      </c>
      <c r="L43196" t="s">
        <v>19</v>
      </c>
      <c r="M43196" t="s">
        <v>34</v>
      </c>
    </row>
    <row r="43197" spans="1:13" x14ac:dyDescent="0.3">
      <c r="A43197">
        <v>24697</v>
      </c>
      <c r="B43197">
        <v>10860</v>
      </c>
      <c r="C43197" t="s">
        <v>33</v>
      </c>
      <c r="D43197">
        <v>1</v>
      </c>
      <c r="E43197">
        <v>1</v>
      </c>
      <c r="F43197" s="1">
        <v>42186</v>
      </c>
      <c r="G43197" t="s">
        <v>159</v>
      </c>
      <c r="H43197" s="9">
        <v>0.89076388888888891</v>
      </c>
      <c r="I43197">
        <v>12.5</v>
      </c>
      <c r="J43197">
        <v>12.5</v>
      </c>
      <c r="K43197" t="s">
        <v>139</v>
      </c>
      <c r="L43197" t="s">
        <v>19</v>
      </c>
      <c r="M43197" t="s">
        <v>34</v>
      </c>
    </row>
    <row r="43198" spans="1:13" x14ac:dyDescent="0.3">
      <c r="A43198">
        <v>24758</v>
      </c>
      <c r="B43198">
        <v>10890</v>
      </c>
      <c r="C43198" t="s">
        <v>33</v>
      </c>
      <c r="D43198">
        <v>1</v>
      </c>
      <c r="E43198">
        <v>1</v>
      </c>
      <c r="F43198" s="1">
        <v>42187</v>
      </c>
      <c r="G43198" t="s">
        <v>160</v>
      </c>
      <c r="H43198" s="9">
        <v>0.5756134259259259</v>
      </c>
      <c r="I43198">
        <v>12.5</v>
      </c>
      <c r="J43198">
        <v>12.5</v>
      </c>
      <c r="K43198" t="s">
        <v>139</v>
      </c>
      <c r="L43198" t="s">
        <v>19</v>
      </c>
      <c r="M43198" t="s">
        <v>34</v>
      </c>
    </row>
    <row r="43199" spans="1:13" x14ac:dyDescent="0.3">
      <c r="A43199">
        <v>24837</v>
      </c>
      <c r="B43199">
        <v>10925</v>
      </c>
      <c r="C43199" t="s">
        <v>33</v>
      </c>
      <c r="D43199">
        <v>0.33333333333333331</v>
      </c>
      <c r="E43199">
        <v>1</v>
      </c>
      <c r="F43199" s="1">
        <v>42188</v>
      </c>
      <c r="G43199" t="s">
        <v>161</v>
      </c>
      <c r="H43199" s="9">
        <v>0.47158564814814813</v>
      </c>
      <c r="I43199">
        <v>12.5</v>
      </c>
      <c r="J43199">
        <v>12.5</v>
      </c>
      <c r="K43199" t="s">
        <v>139</v>
      </c>
      <c r="L43199" t="s">
        <v>19</v>
      </c>
      <c r="M43199" t="s">
        <v>34</v>
      </c>
    </row>
    <row r="43200" spans="1:13" x14ac:dyDescent="0.3">
      <c r="A43200">
        <v>25070</v>
      </c>
      <c r="B43200">
        <v>11029</v>
      </c>
      <c r="C43200" t="s">
        <v>33</v>
      </c>
      <c r="D43200">
        <v>0.25</v>
      </c>
      <c r="E43200">
        <v>1</v>
      </c>
      <c r="F43200" s="1">
        <v>42189</v>
      </c>
      <c r="G43200" t="s">
        <v>162</v>
      </c>
      <c r="H43200" s="9">
        <v>0.58313657407407404</v>
      </c>
      <c r="I43200">
        <v>12.5</v>
      </c>
      <c r="J43200">
        <v>12.5</v>
      </c>
      <c r="K43200" t="s">
        <v>139</v>
      </c>
      <c r="L43200" t="s">
        <v>19</v>
      </c>
      <c r="M43200" t="s">
        <v>34</v>
      </c>
    </row>
    <row r="43201" spans="1:13" x14ac:dyDescent="0.3">
      <c r="A43201">
        <v>25195</v>
      </c>
      <c r="B43201">
        <v>11091</v>
      </c>
      <c r="C43201" t="s">
        <v>33</v>
      </c>
      <c r="D43201">
        <v>0.5</v>
      </c>
      <c r="E43201">
        <v>1</v>
      </c>
      <c r="F43201" s="1">
        <v>42189</v>
      </c>
      <c r="G43201" t="s">
        <v>162</v>
      </c>
      <c r="H43201" s="9">
        <v>0.83792824074074079</v>
      </c>
      <c r="I43201">
        <v>12.5</v>
      </c>
      <c r="J43201">
        <v>12.5</v>
      </c>
      <c r="K43201" t="s">
        <v>139</v>
      </c>
      <c r="L43201" t="s">
        <v>19</v>
      </c>
      <c r="M43201" t="s">
        <v>34</v>
      </c>
    </row>
    <row r="43202" spans="1:13" x14ac:dyDescent="0.3">
      <c r="A43202">
        <v>25222</v>
      </c>
      <c r="B43202">
        <v>11102</v>
      </c>
      <c r="C43202" t="s">
        <v>33</v>
      </c>
      <c r="D43202">
        <v>0.33333333333333331</v>
      </c>
      <c r="E43202">
        <v>1</v>
      </c>
      <c r="F43202" s="1">
        <v>42189</v>
      </c>
      <c r="G43202" t="s">
        <v>162</v>
      </c>
      <c r="H43202" s="9">
        <v>0.8774305555555556</v>
      </c>
      <c r="I43202">
        <v>12.5</v>
      </c>
      <c r="J43202">
        <v>12.5</v>
      </c>
      <c r="K43202" t="s">
        <v>139</v>
      </c>
      <c r="L43202" t="s">
        <v>19</v>
      </c>
      <c r="M43202" t="s">
        <v>34</v>
      </c>
    </row>
    <row r="43203" spans="1:13" x14ac:dyDescent="0.3">
      <c r="A43203">
        <v>25389</v>
      </c>
      <c r="B43203">
        <v>11173</v>
      </c>
      <c r="C43203" t="s">
        <v>33</v>
      </c>
      <c r="D43203">
        <v>0.33333333333333331</v>
      </c>
      <c r="E43203">
        <v>1</v>
      </c>
      <c r="F43203" s="1">
        <v>42191</v>
      </c>
      <c r="G43203" t="s">
        <v>157</v>
      </c>
      <c r="H43203" s="9">
        <v>0.5284375</v>
      </c>
      <c r="I43203">
        <v>12.5</v>
      </c>
      <c r="J43203">
        <v>12.5</v>
      </c>
      <c r="K43203" t="s">
        <v>139</v>
      </c>
      <c r="L43203" t="s">
        <v>19</v>
      </c>
      <c r="M43203" t="s">
        <v>34</v>
      </c>
    </row>
    <row r="43204" spans="1:13" x14ac:dyDescent="0.3">
      <c r="A43204">
        <v>26294</v>
      </c>
      <c r="B43204">
        <v>11578</v>
      </c>
      <c r="C43204" t="s">
        <v>33</v>
      </c>
      <c r="D43204">
        <v>0.33333333333333331</v>
      </c>
      <c r="E43204">
        <v>1</v>
      </c>
      <c r="F43204" s="1">
        <v>42197</v>
      </c>
      <c r="G43204" t="s">
        <v>156</v>
      </c>
      <c r="H43204" s="9">
        <v>0.92377314814814815</v>
      </c>
      <c r="I43204">
        <v>12.5</v>
      </c>
      <c r="J43204">
        <v>12.5</v>
      </c>
      <c r="K43204" t="s">
        <v>139</v>
      </c>
      <c r="L43204" t="s">
        <v>19</v>
      </c>
      <c r="M43204" t="s">
        <v>34</v>
      </c>
    </row>
    <row r="43205" spans="1:13" x14ac:dyDescent="0.3">
      <c r="A43205">
        <v>26490</v>
      </c>
      <c r="B43205">
        <v>11669</v>
      </c>
      <c r="C43205" t="s">
        <v>33</v>
      </c>
      <c r="D43205">
        <v>0.5</v>
      </c>
      <c r="E43205">
        <v>1</v>
      </c>
      <c r="F43205" s="1">
        <v>42199</v>
      </c>
      <c r="G43205" t="s">
        <v>158</v>
      </c>
      <c r="H43205" s="9">
        <v>0.71423611111111107</v>
      </c>
      <c r="I43205">
        <v>12.5</v>
      </c>
      <c r="J43205">
        <v>12.5</v>
      </c>
      <c r="K43205" t="s">
        <v>139</v>
      </c>
      <c r="L43205" t="s">
        <v>19</v>
      </c>
      <c r="M43205" t="s">
        <v>34</v>
      </c>
    </row>
    <row r="43206" spans="1:13" x14ac:dyDescent="0.3">
      <c r="A43206">
        <v>26594</v>
      </c>
      <c r="B43206">
        <v>11715</v>
      </c>
      <c r="C43206" t="s">
        <v>33</v>
      </c>
      <c r="D43206">
        <v>9.0909090909090912E-2</v>
      </c>
      <c r="E43206">
        <v>1</v>
      </c>
      <c r="F43206" s="1">
        <v>42200</v>
      </c>
      <c r="G43206" t="s">
        <v>159</v>
      </c>
      <c r="H43206" s="9">
        <v>0.60094907407407405</v>
      </c>
      <c r="I43206">
        <v>12.5</v>
      </c>
      <c r="J43206">
        <v>12.5</v>
      </c>
      <c r="K43206" t="s">
        <v>139</v>
      </c>
      <c r="L43206" t="s">
        <v>19</v>
      </c>
      <c r="M43206" t="s">
        <v>34</v>
      </c>
    </row>
    <row r="43207" spans="1:13" x14ac:dyDescent="0.3">
      <c r="A43207">
        <v>26987</v>
      </c>
      <c r="B43207">
        <v>11877</v>
      </c>
      <c r="C43207" t="s">
        <v>33</v>
      </c>
      <c r="D43207">
        <v>1</v>
      </c>
      <c r="E43207">
        <v>1</v>
      </c>
      <c r="F43207" s="1">
        <v>42202</v>
      </c>
      <c r="G43207" t="s">
        <v>161</v>
      </c>
      <c r="H43207" s="9">
        <v>0.87826388888888884</v>
      </c>
      <c r="I43207">
        <v>12.5</v>
      </c>
      <c r="J43207">
        <v>12.5</v>
      </c>
      <c r="K43207" t="s">
        <v>139</v>
      </c>
      <c r="L43207" t="s">
        <v>19</v>
      </c>
      <c r="M43207" t="s">
        <v>34</v>
      </c>
    </row>
    <row r="43208" spans="1:13" x14ac:dyDescent="0.3">
      <c r="A43208">
        <v>27201</v>
      </c>
      <c r="B43208">
        <v>11968</v>
      </c>
      <c r="C43208" t="s">
        <v>33</v>
      </c>
      <c r="D43208">
        <v>1</v>
      </c>
      <c r="E43208">
        <v>1</v>
      </c>
      <c r="F43208" s="1">
        <v>42204</v>
      </c>
      <c r="G43208" t="s">
        <v>156</v>
      </c>
      <c r="H43208" s="9">
        <v>0.67038194444444443</v>
      </c>
      <c r="I43208">
        <v>12.5</v>
      </c>
      <c r="J43208">
        <v>12.5</v>
      </c>
      <c r="K43208" t="s">
        <v>139</v>
      </c>
      <c r="L43208" t="s">
        <v>19</v>
      </c>
      <c r="M43208" t="s">
        <v>34</v>
      </c>
    </row>
    <row r="43209" spans="1:13" x14ac:dyDescent="0.3">
      <c r="A43209">
        <v>27225</v>
      </c>
      <c r="B43209">
        <v>11979</v>
      </c>
      <c r="C43209" t="s">
        <v>33</v>
      </c>
      <c r="D43209">
        <v>0.25</v>
      </c>
      <c r="E43209">
        <v>1</v>
      </c>
      <c r="F43209" s="1">
        <v>42204</v>
      </c>
      <c r="G43209" t="s">
        <v>156</v>
      </c>
      <c r="H43209" s="9">
        <v>0.74671296296296297</v>
      </c>
      <c r="I43209">
        <v>12.5</v>
      </c>
      <c r="J43209">
        <v>12.5</v>
      </c>
      <c r="K43209" t="s">
        <v>139</v>
      </c>
      <c r="L43209" t="s">
        <v>19</v>
      </c>
      <c r="M43209" t="s">
        <v>34</v>
      </c>
    </row>
    <row r="43210" spans="1:13" x14ac:dyDescent="0.3">
      <c r="A43210">
        <v>27454</v>
      </c>
      <c r="B43210">
        <v>12078</v>
      </c>
      <c r="C43210" t="s">
        <v>33</v>
      </c>
      <c r="D43210">
        <v>0.2</v>
      </c>
      <c r="E43210">
        <v>1</v>
      </c>
      <c r="F43210" s="1">
        <v>42206</v>
      </c>
      <c r="G43210" t="s">
        <v>158</v>
      </c>
      <c r="H43210" s="9">
        <v>0.60550925925925925</v>
      </c>
      <c r="I43210">
        <v>12.5</v>
      </c>
      <c r="J43210">
        <v>12.5</v>
      </c>
      <c r="K43210" t="s">
        <v>139</v>
      </c>
      <c r="L43210" t="s">
        <v>19</v>
      </c>
      <c r="M43210" t="s">
        <v>34</v>
      </c>
    </row>
    <row r="43211" spans="1:13" x14ac:dyDescent="0.3">
      <c r="A43211">
        <v>27502</v>
      </c>
      <c r="B43211">
        <v>12101</v>
      </c>
      <c r="C43211" t="s">
        <v>33</v>
      </c>
      <c r="D43211">
        <v>0.5</v>
      </c>
      <c r="E43211">
        <v>1</v>
      </c>
      <c r="F43211" s="1">
        <v>42206</v>
      </c>
      <c r="G43211" t="s">
        <v>158</v>
      </c>
      <c r="H43211" s="9">
        <v>0.77401620370370372</v>
      </c>
      <c r="I43211">
        <v>12.5</v>
      </c>
      <c r="J43211">
        <v>12.5</v>
      </c>
      <c r="K43211" t="s">
        <v>139</v>
      </c>
      <c r="L43211" t="s">
        <v>19</v>
      </c>
      <c r="M43211" t="s">
        <v>34</v>
      </c>
    </row>
    <row r="43212" spans="1:13" x14ac:dyDescent="0.3">
      <c r="A43212">
        <v>27553</v>
      </c>
      <c r="B43212">
        <v>12126</v>
      </c>
      <c r="C43212" t="s">
        <v>33</v>
      </c>
      <c r="D43212">
        <v>0.25</v>
      </c>
      <c r="E43212">
        <v>1</v>
      </c>
      <c r="F43212" s="1">
        <v>42207</v>
      </c>
      <c r="G43212" t="s">
        <v>159</v>
      </c>
      <c r="H43212" s="9">
        <v>0.5328356481481481</v>
      </c>
      <c r="I43212">
        <v>12.5</v>
      </c>
      <c r="J43212">
        <v>12.5</v>
      </c>
      <c r="K43212" t="s">
        <v>139</v>
      </c>
      <c r="L43212" t="s">
        <v>19</v>
      </c>
      <c r="M43212" t="s">
        <v>34</v>
      </c>
    </row>
    <row r="43213" spans="1:13" x14ac:dyDescent="0.3">
      <c r="A43213">
        <v>27626</v>
      </c>
      <c r="B43213">
        <v>12162</v>
      </c>
      <c r="C43213" t="s">
        <v>33</v>
      </c>
      <c r="D43213">
        <v>0.33333333333333331</v>
      </c>
      <c r="E43213">
        <v>1</v>
      </c>
      <c r="F43213" s="1">
        <v>42207</v>
      </c>
      <c r="G43213" t="s">
        <v>159</v>
      </c>
      <c r="H43213" s="9">
        <v>0.78673611111111108</v>
      </c>
      <c r="I43213">
        <v>12.5</v>
      </c>
      <c r="J43213">
        <v>12.5</v>
      </c>
      <c r="K43213" t="s">
        <v>139</v>
      </c>
      <c r="L43213" t="s">
        <v>19</v>
      </c>
      <c r="M43213" t="s">
        <v>34</v>
      </c>
    </row>
    <row r="43214" spans="1:13" x14ac:dyDescent="0.3">
      <c r="A43214">
        <v>27724</v>
      </c>
      <c r="B43214">
        <v>12208</v>
      </c>
      <c r="C43214" t="s">
        <v>33</v>
      </c>
      <c r="D43214">
        <v>0.33333333333333331</v>
      </c>
      <c r="E43214">
        <v>1</v>
      </c>
      <c r="F43214" s="1">
        <v>42208</v>
      </c>
      <c r="G43214" t="s">
        <v>160</v>
      </c>
      <c r="H43214" s="9">
        <v>0.6237152777777778</v>
      </c>
      <c r="I43214">
        <v>12.5</v>
      </c>
      <c r="J43214">
        <v>12.5</v>
      </c>
      <c r="K43214" t="s">
        <v>139</v>
      </c>
      <c r="L43214" t="s">
        <v>19</v>
      </c>
      <c r="M43214" t="s">
        <v>34</v>
      </c>
    </row>
    <row r="43215" spans="1:13" x14ac:dyDescent="0.3">
      <c r="A43215">
        <v>27937</v>
      </c>
      <c r="B43215">
        <v>12300</v>
      </c>
      <c r="C43215" t="s">
        <v>33</v>
      </c>
      <c r="D43215">
        <v>0.5</v>
      </c>
      <c r="E43215">
        <v>1</v>
      </c>
      <c r="F43215" s="1">
        <v>42209</v>
      </c>
      <c r="G43215" t="s">
        <v>161</v>
      </c>
      <c r="H43215" s="9">
        <v>0.7864930555555556</v>
      </c>
      <c r="I43215">
        <v>12.5</v>
      </c>
      <c r="J43215">
        <v>12.5</v>
      </c>
      <c r="K43215" t="s">
        <v>139</v>
      </c>
      <c r="L43215" t="s">
        <v>19</v>
      </c>
      <c r="M43215" t="s">
        <v>34</v>
      </c>
    </row>
    <row r="43216" spans="1:13" x14ac:dyDescent="0.3">
      <c r="A43216">
        <v>28061</v>
      </c>
      <c r="B43216">
        <v>12353</v>
      </c>
      <c r="C43216" t="s">
        <v>33</v>
      </c>
      <c r="D43216">
        <v>0.25</v>
      </c>
      <c r="E43216">
        <v>1</v>
      </c>
      <c r="F43216" s="1">
        <v>42210</v>
      </c>
      <c r="G43216" t="s">
        <v>162</v>
      </c>
      <c r="H43216" s="9">
        <v>0.78687499999999999</v>
      </c>
      <c r="I43216">
        <v>12.5</v>
      </c>
      <c r="J43216">
        <v>12.5</v>
      </c>
      <c r="K43216" t="s">
        <v>139</v>
      </c>
      <c r="L43216" t="s">
        <v>19</v>
      </c>
      <c r="M43216" t="s">
        <v>34</v>
      </c>
    </row>
    <row r="43217" spans="1:13" x14ac:dyDescent="0.3">
      <c r="A43217">
        <v>28140</v>
      </c>
      <c r="B43217">
        <v>12387</v>
      </c>
      <c r="C43217" t="s">
        <v>33</v>
      </c>
      <c r="D43217">
        <v>0.16666666666666666</v>
      </c>
      <c r="E43217">
        <v>1</v>
      </c>
      <c r="F43217" s="1">
        <v>42211</v>
      </c>
      <c r="G43217" t="s">
        <v>156</v>
      </c>
      <c r="H43217" s="9">
        <v>0.56998842592592591</v>
      </c>
      <c r="I43217">
        <v>12.5</v>
      </c>
      <c r="J43217">
        <v>12.5</v>
      </c>
      <c r="K43217" t="s">
        <v>139</v>
      </c>
      <c r="L43217" t="s">
        <v>19</v>
      </c>
      <c r="M43217" t="s">
        <v>34</v>
      </c>
    </row>
    <row r="43218" spans="1:13" x14ac:dyDescent="0.3">
      <c r="A43218">
        <v>28186</v>
      </c>
      <c r="B43218">
        <v>12415</v>
      </c>
      <c r="C43218" t="s">
        <v>33</v>
      </c>
      <c r="D43218">
        <v>0.33333333333333331</v>
      </c>
      <c r="E43218">
        <v>1</v>
      </c>
      <c r="F43218" s="1">
        <v>42211</v>
      </c>
      <c r="G43218" t="s">
        <v>156</v>
      </c>
      <c r="H43218" s="9">
        <v>0.7568287037037037</v>
      </c>
      <c r="I43218">
        <v>12.5</v>
      </c>
      <c r="J43218">
        <v>12.5</v>
      </c>
      <c r="K43218" t="s">
        <v>139</v>
      </c>
      <c r="L43218" t="s">
        <v>19</v>
      </c>
      <c r="M43218" t="s">
        <v>34</v>
      </c>
    </row>
    <row r="43219" spans="1:13" x14ac:dyDescent="0.3">
      <c r="A43219">
        <v>28204</v>
      </c>
      <c r="B43219">
        <v>12425</v>
      </c>
      <c r="C43219" t="s">
        <v>33</v>
      </c>
      <c r="D43219">
        <v>0.33333333333333331</v>
      </c>
      <c r="E43219">
        <v>1</v>
      </c>
      <c r="F43219" s="1">
        <v>42211</v>
      </c>
      <c r="G43219" t="s">
        <v>156</v>
      </c>
      <c r="H43219" s="9">
        <v>0.84680555555555559</v>
      </c>
      <c r="I43219">
        <v>12.5</v>
      </c>
      <c r="J43219">
        <v>12.5</v>
      </c>
      <c r="K43219" t="s">
        <v>139</v>
      </c>
      <c r="L43219" t="s">
        <v>19</v>
      </c>
      <c r="M43219" t="s">
        <v>34</v>
      </c>
    </row>
    <row r="43220" spans="1:13" x14ac:dyDescent="0.3">
      <c r="A43220">
        <v>28291</v>
      </c>
      <c r="B43220">
        <v>12461</v>
      </c>
      <c r="C43220" t="s">
        <v>33</v>
      </c>
      <c r="D43220">
        <v>0.33333333333333331</v>
      </c>
      <c r="E43220">
        <v>1</v>
      </c>
      <c r="F43220" s="1">
        <v>42212</v>
      </c>
      <c r="G43220" t="s">
        <v>157</v>
      </c>
      <c r="H43220" s="9">
        <v>0.67513888888888884</v>
      </c>
      <c r="I43220">
        <v>12.5</v>
      </c>
      <c r="J43220">
        <v>12.5</v>
      </c>
      <c r="K43220" t="s">
        <v>139</v>
      </c>
      <c r="L43220" t="s">
        <v>19</v>
      </c>
      <c r="M43220" t="s">
        <v>34</v>
      </c>
    </row>
    <row r="43221" spans="1:13" x14ac:dyDescent="0.3">
      <c r="A43221">
        <v>28569</v>
      </c>
      <c r="B43221">
        <v>12585</v>
      </c>
      <c r="C43221" t="s">
        <v>33</v>
      </c>
      <c r="D43221">
        <v>1</v>
      </c>
      <c r="E43221">
        <v>1</v>
      </c>
      <c r="F43221" s="1">
        <v>42214</v>
      </c>
      <c r="G43221" t="s">
        <v>159</v>
      </c>
      <c r="H43221" s="9">
        <v>0.78810185185185189</v>
      </c>
      <c r="I43221">
        <v>12.5</v>
      </c>
      <c r="J43221">
        <v>12.5</v>
      </c>
      <c r="K43221" t="s">
        <v>139</v>
      </c>
      <c r="L43221" t="s">
        <v>19</v>
      </c>
      <c r="M43221" t="s">
        <v>34</v>
      </c>
    </row>
    <row r="43222" spans="1:13" x14ac:dyDescent="0.3">
      <c r="A43222">
        <v>28683</v>
      </c>
      <c r="B43222">
        <v>12633</v>
      </c>
      <c r="C43222" t="s">
        <v>33</v>
      </c>
      <c r="D43222">
        <v>0.5</v>
      </c>
      <c r="E43222">
        <v>1</v>
      </c>
      <c r="F43222" s="1">
        <v>42215</v>
      </c>
      <c r="G43222" t="s">
        <v>160</v>
      </c>
      <c r="H43222" s="9">
        <v>0.68777777777777782</v>
      </c>
      <c r="I43222">
        <v>12.5</v>
      </c>
      <c r="J43222">
        <v>12.5</v>
      </c>
      <c r="K43222" t="s">
        <v>139</v>
      </c>
      <c r="L43222" t="s">
        <v>19</v>
      </c>
      <c r="M43222" t="s">
        <v>34</v>
      </c>
    </row>
    <row r="43223" spans="1:13" x14ac:dyDescent="0.3">
      <c r="A43223">
        <v>28703</v>
      </c>
      <c r="B43223">
        <v>12642</v>
      </c>
      <c r="C43223" t="s">
        <v>33</v>
      </c>
      <c r="D43223">
        <v>0.25</v>
      </c>
      <c r="E43223">
        <v>1</v>
      </c>
      <c r="F43223" s="1">
        <v>42215</v>
      </c>
      <c r="G43223" t="s">
        <v>160</v>
      </c>
      <c r="H43223" s="9">
        <v>0.74907407407407411</v>
      </c>
      <c r="I43223">
        <v>12.5</v>
      </c>
      <c r="J43223">
        <v>12.5</v>
      </c>
      <c r="K43223" t="s">
        <v>139</v>
      </c>
      <c r="L43223" t="s">
        <v>19</v>
      </c>
      <c r="M43223" t="s">
        <v>34</v>
      </c>
    </row>
    <row r="43224" spans="1:13" x14ac:dyDescent="0.3">
      <c r="A43224">
        <v>28862</v>
      </c>
      <c r="B43224">
        <v>12727</v>
      </c>
      <c r="C43224" t="s">
        <v>33</v>
      </c>
      <c r="D43224">
        <v>0.25</v>
      </c>
      <c r="E43224">
        <v>1</v>
      </c>
      <c r="F43224" s="1">
        <v>42216</v>
      </c>
      <c r="G43224" t="s">
        <v>161</v>
      </c>
      <c r="H43224" s="9">
        <v>0.92027777777777775</v>
      </c>
      <c r="I43224">
        <v>12.5</v>
      </c>
      <c r="J43224">
        <v>12.5</v>
      </c>
      <c r="K43224" t="s">
        <v>139</v>
      </c>
      <c r="L43224" t="s">
        <v>19</v>
      </c>
      <c r="M43224" t="s">
        <v>34</v>
      </c>
    </row>
    <row r="43225" spans="1:13" x14ac:dyDescent="0.3">
      <c r="A43225">
        <v>28866</v>
      </c>
      <c r="B43225">
        <v>12730</v>
      </c>
      <c r="C43225" t="s">
        <v>33</v>
      </c>
      <c r="D43225">
        <v>1</v>
      </c>
      <c r="E43225">
        <v>1</v>
      </c>
      <c r="F43225" s="1">
        <v>42216</v>
      </c>
      <c r="G43225" t="s">
        <v>161</v>
      </c>
      <c r="H43225" s="9">
        <v>0.94552083333333337</v>
      </c>
      <c r="I43225">
        <v>12.5</v>
      </c>
      <c r="J43225">
        <v>12.5</v>
      </c>
      <c r="K43225" t="s">
        <v>139</v>
      </c>
      <c r="L43225" t="s">
        <v>19</v>
      </c>
      <c r="M43225" t="s">
        <v>34</v>
      </c>
    </row>
    <row r="43226" spans="1:13" x14ac:dyDescent="0.3">
      <c r="A43226">
        <v>29088</v>
      </c>
      <c r="B43226">
        <v>12831</v>
      </c>
      <c r="C43226" t="s">
        <v>33</v>
      </c>
      <c r="D43226">
        <v>0.5</v>
      </c>
      <c r="E43226">
        <v>1</v>
      </c>
      <c r="F43226" s="1">
        <v>42218</v>
      </c>
      <c r="G43226" t="s">
        <v>156</v>
      </c>
      <c r="H43226" s="9">
        <v>0.73604166666666671</v>
      </c>
      <c r="I43226">
        <v>12.5</v>
      </c>
      <c r="J43226">
        <v>12.5</v>
      </c>
      <c r="K43226" t="s">
        <v>139</v>
      </c>
      <c r="L43226" t="s">
        <v>19</v>
      </c>
      <c r="M43226" t="s">
        <v>34</v>
      </c>
    </row>
    <row r="43227" spans="1:13" x14ac:dyDescent="0.3">
      <c r="A43227">
        <v>29209</v>
      </c>
      <c r="B43227">
        <v>12896</v>
      </c>
      <c r="C43227" t="s">
        <v>33</v>
      </c>
      <c r="D43227">
        <v>1</v>
      </c>
      <c r="E43227">
        <v>1</v>
      </c>
      <c r="F43227" s="1">
        <v>42219</v>
      </c>
      <c r="G43227" t="s">
        <v>157</v>
      </c>
      <c r="H43227" s="9">
        <v>0.79473379629629626</v>
      </c>
      <c r="I43227">
        <v>12.5</v>
      </c>
      <c r="J43227">
        <v>12.5</v>
      </c>
      <c r="K43227" t="s">
        <v>139</v>
      </c>
      <c r="L43227" t="s">
        <v>19</v>
      </c>
      <c r="M43227" t="s">
        <v>34</v>
      </c>
    </row>
    <row r="43228" spans="1:13" x14ac:dyDescent="0.3">
      <c r="A43228">
        <v>29287</v>
      </c>
      <c r="B43228">
        <v>12928</v>
      </c>
      <c r="C43228" t="s">
        <v>33</v>
      </c>
      <c r="D43228">
        <v>7.1428571428571425E-2</v>
      </c>
      <c r="E43228">
        <v>1</v>
      </c>
      <c r="F43228" s="1">
        <v>42220</v>
      </c>
      <c r="G43228" t="s">
        <v>158</v>
      </c>
      <c r="H43228" s="9">
        <v>0.57814814814814819</v>
      </c>
      <c r="I43228">
        <v>12.5</v>
      </c>
      <c r="J43228">
        <v>12.5</v>
      </c>
      <c r="K43228" t="s">
        <v>139</v>
      </c>
      <c r="L43228" t="s">
        <v>19</v>
      </c>
      <c r="M43228" t="s">
        <v>34</v>
      </c>
    </row>
    <row r="43229" spans="1:13" x14ac:dyDescent="0.3">
      <c r="A43229">
        <v>29385</v>
      </c>
      <c r="B43229">
        <v>12980</v>
      </c>
      <c r="C43229" t="s">
        <v>33</v>
      </c>
      <c r="D43229">
        <v>9.0909090909090912E-2</v>
      </c>
      <c r="E43229">
        <v>1</v>
      </c>
      <c r="F43229" s="1">
        <v>42221</v>
      </c>
      <c r="G43229" t="s">
        <v>159</v>
      </c>
      <c r="H43229" s="9">
        <v>0.52756944444444442</v>
      </c>
      <c r="I43229">
        <v>12.5</v>
      </c>
      <c r="J43229">
        <v>12.5</v>
      </c>
      <c r="K43229" t="s">
        <v>139</v>
      </c>
      <c r="L43229" t="s">
        <v>19</v>
      </c>
      <c r="M43229" t="s">
        <v>34</v>
      </c>
    </row>
    <row r="43230" spans="1:13" x14ac:dyDescent="0.3">
      <c r="A43230">
        <v>29415</v>
      </c>
      <c r="B43230">
        <v>12993</v>
      </c>
      <c r="C43230" t="s">
        <v>33</v>
      </c>
      <c r="D43230">
        <v>0.1</v>
      </c>
      <c r="E43230">
        <v>1</v>
      </c>
      <c r="F43230" s="1">
        <v>42221</v>
      </c>
      <c r="G43230" t="s">
        <v>159</v>
      </c>
      <c r="H43230" s="9">
        <v>0.62016203703703698</v>
      </c>
      <c r="I43230">
        <v>12.5</v>
      </c>
      <c r="J43230">
        <v>12.5</v>
      </c>
      <c r="K43230" t="s">
        <v>139</v>
      </c>
      <c r="L43230" t="s">
        <v>19</v>
      </c>
      <c r="M43230" t="s">
        <v>34</v>
      </c>
    </row>
    <row r="43231" spans="1:13" x14ac:dyDescent="0.3">
      <c r="A43231">
        <v>29437</v>
      </c>
      <c r="B43231">
        <v>13004</v>
      </c>
      <c r="C43231" t="s">
        <v>33</v>
      </c>
      <c r="D43231">
        <v>0.33333333333333331</v>
      </c>
      <c r="E43231">
        <v>1</v>
      </c>
      <c r="F43231" s="1">
        <v>42221</v>
      </c>
      <c r="G43231" t="s">
        <v>159</v>
      </c>
      <c r="H43231" s="9">
        <v>0.72380787037037042</v>
      </c>
      <c r="I43231">
        <v>12.5</v>
      </c>
      <c r="J43231">
        <v>12.5</v>
      </c>
      <c r="K43231" t="s">
        <v>139</v>
      </c>
      <c r="L43231" t="s">
        <v>19</v>
      </c>
      <c r="M43231" t="s">
        <v>34</v>
      </c>
    </row>
    <row r="43232" spans="1:13" x14ac:dyDescent="0.3">
      <c r="A43232">
        <v>29473</v>
      </c>
      <c r="B43232">
        <v>13021</v>
      </c>
      <c r="C43232" t="s">
        <v>33</v>
      </c>
      <c r="D43232">
        <v>0.5</v>
      </c>
      <c r="E43232">
        <v>1</v>
      </c>
      <c r="F43232" s="1">
        <v>42221</v>
      </c>
      <c r="G43232" t="s">
        <v>159</v>
      </c>
      <c r="H43232" s="9">
        <v>0.81497685185185187</v>
      </c>
      <c r="I43232">
        <v>12.5</v>
      </c>
      <c r="J43232">
        <v>12.5</v>
      </c>
      <c r="K43232" t="s">
        <v>139</v>
      </c>
      <c r="L43232" t="s">
        <v>19</v>
      </c>
      <c r="M43232" t="s">
        <v>34</v>
      </c>
    </row>
    <row r="43233" spans="1:13" x14ac:dyDescent="0.3">
      <c r="A43233">
        <v>29523</v>
      </c>
      <c r="B43233">
        <v>13043</v>
      </c>
      <c r="C43233" t="s">
        <v>33</v>
      </c>
      <c r="D43233">
        <v>0.5</v>
      </c>
      <c r="E43233">
        <v>1</v>
      </c>
      <c r="F43233" s="1">
        <v>42222</v>
      </c>
      <c r="G43233" t="s">
        <v>160</v>
      </c>
      <c r="H43233" s="9">
        <v>0.54151620370370368</v>
      </c>
      <c r="I43233">
        <v>12.5</v>
      </c>
      <c r="J43233">
        <v>12.5</v>
      </c>
      <c r="K43233" t="s">
        <v>139</v>
      </c>
      <c r="L43233" t="s">
        <v>19</v>
      </c>
      <c r="M43233" t="s">
        <v>34</v>
      </c>
    </row>
    <row r="43234" spans="1:13" x14ac:dyDescent="0.3">
      <c r="A43234">
        <v>29662</v>
      </c>
      <c r="B43234">
        <v>13103</v>
      </c>
      <c r="C43234" t="s">
        <v>33</v>
      </c>
      <c r="D43234">
        <v>0.25</v>
      </c>
      <c r="E43234">
        <v>1</v>
      </c>
      <c r="F43234" s="1">
        <v>42223</v>
      </c>
      <c r="G43234" t="s">
        <v>161</v>
      </c>
      <c r="H43234" s="9">
        <v>0.54459490740740746</v>
      </c>
      <c r="I43234">
        <v>12.5</v>
      </c>
      <c r="J43234">
        <v>12.5</v>
      </c>
      <c r="K43234" t="s">
        <v>139</v>
      </c>
      <c r="L43234" t="s">
        <v>19</v>
      </c>
      <c r="M43234" t="s">
        <v>34</v>
      </c>
    </row>
    <row r="43235" spans="1:13" x14ac:dyDescent="0.3">
      <c r="A43235">
        <v>29731</v>
      </c>
      <c r="B43235">
        <v>13135</v>
      </c>
      <c r="C43235" t="s">
        <v>33</v>
      </c>
      <c r="D43235">
        <v>0.33333333333333331</v>
      </c>
      <c r="E43235">
        <v>1</v>
      </c>
      <c r="F43235" s="1">
        <v>42223</v>
      </c>
      <c r="G43235" t="s">
        <v>161</v>
      </c>
      <c r="H43235" s="9">
        <v>0.82601851851851849</v>
      </c>
      <c r="I43235">
        <v>12.5</v>
      </c>
      <c r="J43235">
        <v>12.5</v>
      </c>
      <c r="K43235" t="s">
        <v>139</v>
      </c>
      <c r="L43235" t="s">
        <v>19</v>
      </c>
      <c r="M43235" t="s">
        <v>34</v>
      </c>
    </row>
    <row r="43236" spans="1:13" x14ac:dyDescent="0.3">
      <c r="A43236">
        <v>29801</v>
      </c>
      <c r="B43236">
        <v>13158</v>
      </c>
      <c r="C43236" t="s">
        <v>33</v>
      </c>
      <c r="D43236">
        <v>0.14285714285714285</v>
      </c>
      <c r="E43236">
        <v>1</v>
      </c>
      <c r="F43236" s="1">
        <v>42224</v>
      </c>
      <c r="G43236" t="s">
        <v>162</v>
      </c>
      <c r="H43236" s="9">
        <v>0.55076388888888894</v>
      </c>
      <c r="I43236">
        <v>12.5</v>
      </c>
      <c r="J43236">
        <v>12.5</v>
      </c>
      <c r="K43236" t="s">
        <v>139</v>
      </c>
      <c r="L43236" t="s">
        <v>19</v>
      </c>
      <c r="M43236" t="s">
        <v>34</v>
      </c>
    </row>
    <row r="43237" spans="1:13" x14ac:dyDescent="0.3">
      <c r="A43237">
        <v>29803</v>
      </c>
      <c r="B43237">
        <v>13159</v>
      </c>
      <c r="C43237" t="s">
        <v>33</v>
      </c>
      <c r="D43237">
        <v>1</v>
      </c>
      <c r="E43237">
        <v>1</v>
      </c>
      <c r="F43237" s="1">
        <v>42224</v>
      </c>
      <c r="G43237" t="s">
        <v>162</v>
      </c>
      <c r="H43237" s="9">
        <v>0.56319444444444444</v>
      </c>
      <c r="I43237">
        <v>12.5</v>
      </c>
      <c r="J43237">
        <v>12.5</v>
      </c>
      <c r="K43237" t="s">
        <v>139</v>
      </c>
      <c r="L43237" t="s">
        <v>19</v>
      </c>
      <c r="M43237" t="s">
        <v>34</v>
      </c>
    </row>
    <row r="43238" spans="1:13" x14ac:dyDescent="0.3">
      <c r="A43238">
        <v>29868</v>
      </c>
      <c r="B43238">
        <v>13190</v>
      </c>
      <c r="C43238" t="s">
        <v>33</v>
      </c>
      <c r="D43238">
        <v>0.33333333333333331</v>
      </c>
      <c r="E43238">
        <v>1</v>
      </c>
      <c r="F43238" s="1">
        <v>42224</v>
      </c>
      <c r="G43238" t="s">
        <v>162</v>
      </c>
      <c r="H43238" s="9">
        <v>0.76350694444444445</v>
      </c>
      <c r="I43238">
        <v>12.5</v>
      </c>
      <c r="J43238">
        <v>12.5</v>
      </c>
      <c r="K43238" t="s">
        <v>139</v>
      </c>
      <c r="L43238" t="s">
        <v>19</v>
      </c>
      <c r="M43238" t="s">
        <v>34</v>
      </c>
    </row>
    <row r="43239" spans="1:13" x14ac:dyDescent="0.3">
      <c r="A43239">
        <v>29876</v>
      </c>
      <c r="B43239">
        <v>13193</v>
      </c>
      <c r="C43239" t="s">
        <v>33</v>
      </c>
      <c r="D43239">
        <v>0.25</v>
      </c>
      <c r="E43239">
        <v>1</v>
      </c>
      <c r="F43239" s="1">
        <v>42224</v>
      </c>
      <c r="G43239" t="s">
        <v>162</v>
      </c>
      <c r="H43239" s="9">
        <v>0.778900462962963</v>
      </c>
      <c r="I43239">
        <v>12.5</v>
      </c>
      <c r="J43239">
        <v>12.5</v>
      </c>
      <c r="K43239" t="s">
        <v>139</v>
      </c>
      <c r="L43239" t="s">
        <v>19</v>
      </c>
      <c r="M43239" t="s">
        <v>34</v>
      </c>
    </row>
    <row r="43240" spans="1:13" x14ac:dyDescent="0.3">
      <c r="A43240">
        <v>29974</v>
      </c>
      <c r="B43240">
        <v>13235</v>
      </c>
      <c r="C43240" t="s">
        <v>33</v>
      </c>
      <c r="D43240">
        <v>8.3333333333333329E-2</v>
      </c>
      <c r="E43240">
        <v>1</v>
      </c>
      <c r="F43240" s="1">
        <v>42225</v>
      </c>
      <c r="G43240" t="s">
        <v>156</v>
      </c>
      <c r="H43240" s="9">
        <v>0.59180555555555558</v>
      </c>
      <c r="I43240">
        <v>12.5</v>
      </c>
      <c r="J43240">
        <v>12.5</v>
      </c>
      <c r="K43240" t="s">
        <v>139</v>
      </c>
      <c r="L43240" t="s">
        <v>19</v>
      </c>
      <c r="M43240" t="s">
        <v>34</v>
      </c>
    </row>
    <row r="43241" spans="1:13" x14ac:dyDescent="0.3">
      <c r="A43241">
        <v>29997</v>
      </c>
      <c r="B43241">
        <v>13246</v>
      </c>
      <c r="C43241" t="s">
        <v>33</v>
      </c>
      <c r="D43241">
        <v>1</v>
      </c>
      <c r="E43241">
        <v>1</v>
      </c>
      <c r="F43241" s="1">
        <v>42225</v>
      </c>
      <c r="G43241" t="s">
        <v>156</v>
      </c>
      <c r="H43241" s="9">
        <v>0.68202546296296296</v>
      </c>
      <c r="I43241">
        <v>12.5</v>
      </c>
      <c r="J43241">
        <v>12.5</v>
      </c>
      <c r="K43241" t="s">
        <v>139</v>
      </c>
      <c r="L43241" t="s">
        <v>19</v>
      </c>
      <c r="M43241" t="s">
        <v>34</v>
      </c>
    </row>
    <row r="43242" spans="1:13" x14ac:dyDescent="0.3">
      <c r="A43242">
        <v>30249</v>
      </c>
      <c r="B43242">
        <v>13363</v>
      </c>
      <c r="C43242" t="s">
        <v>33</v>
      </c>
      <c r="D43242">
        <v>0.5</v>
      </c>
      <c r="E43242">
        <v>1</v>
      </c>
      <c r="F43242" s="1">
        <v>42227</v>
      </c>
      <c r="G43242" t="s">
        <v>158</v>
      </c>
      <c r="H43242" s="9">
        <v>0.60726851851851849</v>
      </c>
      <c r="I43242">
        <v>12.5</v>
      </c>
      <c r="J43242">
        <v>12.5</v>
      </c>
      <c r="K43242" t="s">
        <v>139</v>
      </c>
      <c r="L43242" t="s">
        <v>19</v>
      </c>
      <c r="M43242" t="s">
        <v>34</v>
      </c>
    </row>
    <row r="43243" spans="1:13" x14ac:dyDescent="0.3">
      <c r="A43243">
        <v>30303</v>
      </c>
      <c r="B43243">
        <v>13391</v>
      </c>
      <c r="C43243" t="s">
        <v>33</v>
      </c>
      <c r="D43243">
        <v>0.33333333333333331</v>
      </c>
      <c r="E43243">
        <v>1</v>
      </c>
      <c r="F43243" s="1">
        <v>42227</v>
      </c>
      <c r="G43243" t="s">
        <v>158</v>
      </c>
      <c r="H43243" s="9">
        <v>0.85222222222222221</v>
      </c>
      <c r="I43243">
        <v>12.5</v>
      </c>
      <c r="J43243">
        <v>12.5</v>
      </c>
      <c r="K43243" t="s">
        <v>139</v>
      </c>
      <c r="L43243" t="s">
        <v>19</v>
      </c>
      <c r="M43243" t="s">
        <v>34</v>
      </c>
    </row>
    <row r="43244" spans="1:13" x14ac:dyDescent="0.3">
      <c r="A43244">
        <v>30318</v>
      </c>
      <c r="B43244">
        <v>13399</v>
      </c>
      <c r="C43244" t="s">
        <v>33</v>
      </c>
      <c r="D43244">
        <v>0.5</v>
      </c>
      <c r="E43244">
        <v>1</v>
      </c>
      <c r="F43244" s="1">
        <v>42227</v>
      </c>
      <c r="G43244" t="s">
        <v>158</v>
      </c>
      <c r="H43244" s="9">
        <v>0.9120138888888889</v>
      </c>
      <c r="I43244">
        <v>12.5</v>
      </c>
      <c r="J43244">
        <v>12.5</v>
      </c>
      <c r="K43244" t="s">
        <v>139</v>
      </c>
      <c r="L43244" t="s">
        <v>19</v>
      </c>
      <c r="M43244" t="s">
        <v>34</v>
      </c>
    </row>
    <row r="43245" spans="1:13" x14ac:dyDescent="0.3">
      <c r="A43245">
        <v>30409</v>
      </c>
      <c r="B43245">
        <v>13435</v>
      </c>
      <c r="C43245" t="s">
        <v>33</v>
      </c>
      <c r="D43245">
        <v>1</v>
      </c>
      <c r="E43245">
        <v>1</v>
      </c>
      <c r="F43245" s="1">
        <v>42228</v>
      </c>
      <c r="G43245" t="s">
        <v>159</v>
      </c>
      <c r="H43245" s="9">
        <v>0.71723379629629624</v>
      </c>
      <c r="I43245">
        <v>12.5</v>
      </c>
      <c r="J43245">
        <v>12.5</v>
      </c>
      <c r="K43245" t="s">
        <v>139</v>
      </c>
      <c r="L43245" t="s">
        <v>19</v>
      </c>
      <c r="M43245" t="s">
        <v>34</v>
      </c>
    </row>
    <row r="43246" spans="1:13" x14ac:dyDescent="0.3">
      <c r="A43246">
        <v>30445</v>
      </c>
      <c r="B43246">
        <v>13447</v>
      </c>
      <c r="C43246" t="s">
        <v>33</v>
      </c>
      <c r="D43246">
        <v>0.33333333333333331</v>
      </c>
      <c r="E43246">
        <v>1</v>
      </c>
      <c r="F43246" s="1">
        <v>42228</v>
      </c>
      <c r="G43246" t="s">
        <v>159</v>
      </c>
      <c r="H43246" s="9">
        <v>0.79556712962962961</v>
      </c>
      <c r="I43246">
        <v>12.5</v>
      </c>
      <c r="J43246">
        <v>12.5</v>
      </c>
      <c r="K43246" t="s">
        <v>139</v>
      </c>
      <c r="L43246" t="s">
        <v>19</v>
      </c>
      <c r="M43246" t="s">
        <v>34</v>
      </c>
    </row>
    <row r="43247" spans="1:13" x14ac:dyDescent="0.3">
      <c r="A43247">
        <v>30626</v>
      </c>
      <c r="B43247">
        <v>13523</v>
      </c>
      <c r="C43247" t="s">
        <v>33</v>
      </c>
      <c r="D43247">
        <v>8.3333333333333329E-2</v>
      </c>
      <c r="E43247">
        <v>1</v>
      </c>
      <c r="F43247" s="1">
        <v>42230</v>
      </c>
      <c r="G43247" t="s">
        <v>161</v>
      </c>
      <c r="H43247" s="9">
        <v>0.5376967592592593</v>
      </c>
      <c r="I43247">
        <v>12.5</v>
      </c>
      <c r="J43247">
        <v>12.5</v>
      </c>
      <c r="K43247" t="s">
        <v>139</v>
      </c>
      <c r="L43247" t="s">
        <v>19</v>
      </c>
      <c r="M43247" t="s">
        <v>34</v>
      </c>
    </row>
    <row r="43248" spans="1:13" x14ac:dyDescent="0.3">
      <c r="A43248">
        <v>30698</v>
      </c>
      <c r="B43248">
        <v>13556</v>
      </c>
      <c r="C43248" t="s">
        <v>33</v>
      </c>
      <c r="D43248">
        <v>0.33333333333333331</v>
      </c>
      <c r="E43248">
        <v>1</v>
      </c>
      <c r="F43248" s="1">
        <v>42230</v>
      </c>
      <c r="G43248" t="s">
        <v>161</v>
      </c>
      <c r="H43248" s="9">
        <v>0.70129629629629631</v>
      </c>
      <c r="I43248">
        <v>12.5</v>
      </c>
      <c r="J43248">
        <v>12.5</v>
      </c>
      <c r="K43248" t="s">
        <v>139</v>
      </c>
      <c r="L43248" t="s">
        <v>19</v>
      </c>
      <c r="M43248" t="s">
        <v>34</v>
      </c>
    </row>
    <row r="43249" spans="1:13" x14ac:dyDescent="0.3">
      <c r="A43249">
        <v>30847</v>
      </c>
      <c r="B43249">
        <v>13626</v>
      </c>
      <c r="C43249" t="s">
        <v>33</v>
      </c>
      <c r="D43249">
        <v>0.25</v>
      </c>
      <c r="E43249">
        <v>1</v>
      </c>
      <c r="F43249" s="1">
        <v>42231</v>
      </c>
      <c r="G43249" t="s">
        <v>162</v>
      </c>
      <c r="H43249" s="9">
        <v>0.74879629629629629</v>
      </c>
      <c r="I43249">
        <v>12.5</v>
      </c>
      <c r="J43249">
        <v>12.5</v>
      </c>
      <c r="K43249" t="s">
        <v>139</v>
      </c>
      <c r="L43249" t="s">
        <v>19</v>
      </c>
      <c r="M43249" t="s">
        <v>34</v>
      </c>
    </row>
    <row r="43250" spans="1:13" x14ac:dyDescent="0.3">
      <c r="A43250">
        <v>30946</v>
      </c>
      <c r="B43250">
        <v>13670</v>
      </c>
      <c r="C43250" t="s">
        <v>33</v>
      </c>
      <c r="D43250">
        <v>8.3333333333333329E-2</v>
      </c>
      <c r="E43250">
        <v>1</v>
      </c>
      <c r="F43250" s="1">
        <v>42232</v>
      </c>
      <c r="G43250" t="s">
        <v>156</v>
      </c>
      <c r="H43250" s="9">
        <v>0.52126157407407403</v>
      </c>
      <c r="I43250">
        <v>12.5</v>
      </c>
      <c r="J43250">
        <v>12.5</v>
      </c>
      <c r="K43250" t="s">
        <v>139</v>
      </c>
      <c r="L43250" t="s">
        <v>19</v>
      </c>
      <c r="M43250" t="s">
        <v>34</v>
      </c>
    </row>
    <row r="43251" spans="1:13" x14ac:dyDescent="0.3">
      <c r="A43251">
        <v>31201</v>
      </c>
      <c r="B43251">
        <v>13775</v>
      </c>
      <c r="C43251" t="s">
        <v>33</v>
      </c>
      <c r="D43251">
        <v>0.25</v>
      </c>
      <c r="E43251">
        <v>1</v>
      </c>
      <c r="F43251" s="1">
        <v>42233</v>
      </c>
      <c r="G43251" t="s">
        <v>157</v>
      </c>
      <c r="H43251" s="9">
        <v>0.94533564814814819</v>
      </c>
      <c r="I43251">
        <v>12.5</v>
      </c>
      <c r="J43251">
        <v>12.5</v>
      </c>
      <c r="K43251" t="s">
        <v>139</v>
      </c>
      <c r="L43251" t="s">
        <v>19</v>
      </c>
      <c r="M43251" t="s">
        <v>34</v>
      </c>
    </row>
    <row r="43252" spans="1:13" x14ac:dyDescent="0.3">
      <c r="A43252">
        <v>31446</v>
      </c>
      <c r="B43252">
        <v>13882</v>
      </c>
      <c r="C43252" t="s">
        <v>33</v>
      </c>
      <c r="D43252">
        <v>0.5</v>
      </c>
      <c r="E43252">
        <v>1</v>
      </c>
      <c r="F43252" s="1">
        <v>42235</v>
      </c>
      <c r="G43252" t="s">
        <v>159</v>
      </c>
      <c r="H43252" s="9">
        <v>0.84024305555555556</v>
      </c>
      <c r="I43252">
        <v>12.5</v>
      </c>
      <c r="J43252">
        <v>12.5</v>
      </c>
      <c r="K43252" t="s">
        <v>139</v>
      </c>
      <c r="L43252" t="s">
        <v>19</v>
      </c>
      <c r="M43252" t="s">
        <v>34</v>
      </c>
    </row>
    <row r="43253" spans="1:13" x14ac:dyDescent="0.3">
      <c r="A43253">
        <v>31535</v>
      </c>
      <c r="B43253">
        <v>13920</v>
      </c>
      <c r="C43253" t="s">
        <v>33</v>
      </c>
      <c r="D43253">
        <v>0.5</v>
      </c>
      <c r="E43253">
        <v>2</v>
      </c>
      <c r="F43253" s="1">
        <v>42236</v>
      </c>
      <c r="G43253" t="s">
        <v>160</v>
      </c>
      <c r="H43253" s="9">
        <v>0.73307870370370365</v>
      </c>
      <c r="I43253">
        <v>12.5</v>
      </c>
      <c r="J43253">
        <v>25</v>
      </c>
      <c r="K43253" t="s">
        <v>139</v>
      </c>
      <c r="L43253" t="s">
        <v>19</v>
      </c>
      <c r="M43253" t="s">
        <v>34</v>
      </c>
    </row>
    <row r="43254" spans="1:13" x14ac:dyDescent="0.3">
      <c r="A43254">
        <v>31557</v>
      </c>
      <c r="B43254">
        <v>13932</v>
      </c>
      <c r="C43254" t="s">
        <v>33</v>
      </c>
      <c r="D43254">
        <v>0.5</v>
      </c>
      <c r="E43254">
        <v>1</v>
      </c>
      <c r="F43254" s="1">
        <v>42236</v>
      </c>
      <c r="G43254" t="s">
        <v>160</v>
      </c>
      <c r="H43254" s="9">
        <v>0.79819444444444443</v>
      </c>
      <c r="I43254">
        <v>12.5</v>
      </c>
      <c r="J43254">
        <v>12.5</v>
      </c>
      <c r="K43254" t="s">
        <v>139</v>
      </c>
      <c r="L43254" t="s">
        <v>19</v>
      </c>
      <c r="M43254" t="s">
        <v>34</v>
      </c>
    </row>
    <row r="43255" spans="1:13" x14ac:dyDescent="0.3">
      <c r="A43255">
        <v>31661</v>
      </c>
      <c r="B43255">
        <v>13979</v>
      </c>
      <c r="C43255" t="s">
        <v>33</v>
      </c>
      <c r="D43255">
        <v>0.25</v>
      </c>
      <c r="E43255">
        <v>1</v>
      </c>
      <c r="F43255" s="1">
        <v>42237</v>
      </c>
      <c r="G43255" t="s">
        <v>161</v>
      </c>
      <c r="H43255" s="9">
        <v>0.75002314814814819</v>
      </c>
      <c r="I43255">
        <v>12.5</v>
      </c>
      <c r="J43255">
        <v>12.5</v>
      </c>
      <c r="K43255" t="s">
        <v>139</v>
      </c>
      <c r="L43255" t="s">
        <v>19</v>
      </c>
      <c r="M43255" t="s">
        <v>34</v>
      </c>
    </row>
    <row r="43256" spans="1:13" x14ac:dyDescent="0.3">
      <c r="A43256">
        <v>31699</v>
      </c>
      <c r="B43256">
        <v>13997</v>
      </c>
      <c r="C43256" t="s">
        <v>33</v>
      </c>
      <c r="D43256">
        <v>0.33333333333333331</v>
      </c>
      <c r="E43256">
        <v>1</v>
      </c>
      <c r="F43256" s="1">
        <v>42237</v>
      </c>
      <c r="G43256" t="s">
        <v>161</v>
      </c>
      <c r="H43256" s="9">
        <v>0.82518518518518513</v>
      </c>
      <c r="I43256">
        <v>12.5</v>
      </c>
      <c r="J43256">
        <v>12.5</v>
      </c>
      <c r="K43256" t="s">
        <v>139</v>
      </c>
      <c r="L43256" t="s">
        <v>19</v>
      </c>
      <c r="M43256" t="s">
        <v>34</v>
      </c>
    </row>
    <row r="43257" spans="1:13" x14ac:dyDescent="0.3">
      <c r="A43257">
        <v>31758</v>
      </c>
      <c r="B43257">
        <v>14019</v>
      </c>
      <c r="C43257" t="s">
        <v>33</v>
      </c>
      <c r="D43257">
        <v>0.1111111111111111</v>
      </c>
      <c r="E43257">
        <v>1</v>
      </c>
      <c r="F43257" s="1">
        <v>42238</v>
      </c>
      <c r="G43257" t="s">
        <v>162</v>
      </c>
      <c r="H43257" s="9">
        <v>0.53793981481481479</v>
      </c>
      <c r="I43257">
        <v>12.5</v>
      </c>
      <c r="J43257">
        <v>12.5</v>
      </c>
      <c r="K43257" t="s">
        <v>139</v>
      </c>
      <c r="L43257" t="s">
        <v>19</v>
      </c>
      <c r="M43257" t="s">
        <v>34</v>
      </c>
    </row>
    <row r="43258" spans="1:13" x14ac:dyDescent="0.3">
      <c r="A43258">
        <v>31793</v>
      </c>
      <c r="B43258">
        <v>14034</v>
      </c>
      <c r="C43258" t="s">
        <v>33</v>
      </c>
      <c r="D43258">
        <v>0.5</v>
      </c>
      <c r="E43258">
        <v>1</v>
      </c>
      <c r="F43258" s="1">
        <v>42238</v>
      </c>
      <c r="G43258" t="s">
        <v>162</v>
      </c>
      <c r="H43258" s="9">
        <v>0.70284722222222218</v>
      </c>
      <c r="I43258">
        <v>12.5</v>
      </c>
      <c r="J43258">
        <v>12.5</v>
      </c>
      <c r="K43258" t="s">
        <v>139</v>
      </c>
      <c r="L43258" t="s">
        <v>19</v>
      </c>
      <c r="M43258" t="s">
        <v>34</v>
      </c>
    </row>
    <row r="43259" spans="1:13" x14ac:dyDescent="0.3">
      <c r="A43259">
        <v>31818</v>
      </c>
      <c r="B43259">
        <v>14047</v>
      </c>
      <c r="C43259" t="s">
        <v>33</v>
      </c>
      <c r="D43259">
        <v>0.33333333333333331</v>
      </c>
      <c r="E43259">
        <v>1</v>
      </c>
      <c r="F43259" s="1">
        <v>42238</v>
      </c>
      <c r="G43259" t="s">
        <v>162</v>
      </c>
      <c r="H43259" s="9">
        <v>0.77413194444444444</v>
      </c>
      <c r="I43259">
        <v>12.5</v>
      </c>
      <c r="J43259">
        <v>12.5</v>
      </c>
      <c r="K43259" t="s">
        <v>139</v>
      </c>
      <c r="L43259" t="s">
        <v>19</v>
      </c>
      <c r="M43259" t="s">
        <v>34</v>
      </c>
    </row>
    <row r="43260" spans="1:13" x14ac:dyDescent="0.3">
      <c r="A43260">
        <v>31882</v>
      </c>
      <c r="B43260">
        <v>14072</v>
      </c>
      <c r="C43260" t="s">
        <v>33</v>
      </c>
      <c r="D43260">
        <v>0.25</v>
      </c>
      <c r="E43260">
        <v>1</v>
      </c>
      <c r="F43260" s="1">
        <v>42238</v>
      </c>
      <c r="G43260" t="s">
        <v>162</v>
      </c>
      <c r="H43260" s="9">
        <v>0.93060185185185185</v>
      </c>
      <c r="I43260">
        <v>12.5</v>
      </c>
      <c r="J43260">
        <v>12.5</v>
      </c>
      <c r="K43260" t="s">
        <v>139</v>
      </c>
      <c r="L43260" t="s">
        <v>19</v>
      </c>
      <c r="M43260" t="s">
        <v>34</v>
      </c>
    </row>
    <row r="43261" spans="1:13" x14ac:dyDescent="0.3">
      <c r="A43261">
        <v>31947</v>
      </c>
      <c r="B43261">
        <v>14101</v>
      </c>
      <c r="C43261" t="s">
        <v>33</v>
      </c>
      <c r="D43261">
        <v>0.25</v>
      </c>
      <c r="E43261">
        <v>1</v>
      </c>
      <c r="F43261" s="1">
        <v>42239</v>
      </c>
      <c r="G43261" t="s">
        <v>156</v>
      </c>
      <c r="H43261" s="9">
        <v>0.75494212962962959</v>
      </c>
      <c r="I43261">
        <v>12.5</v>
      </c>
      <c r="J43261">
        <v>12.5</v>
      </c>
      <c r="K43261" t="s">
        <v>139</v>
      </c>
      <c r="L43261" t="s">
        <v>19</v>
      </c>
      <c r="M43261" t="s">
        <v>34</v>
      </c>
    </row>
    <row r="43262" spans="1:13" x14ac:dyDescent="0.3">
      <c r="A43262">
        <v>32047</v>
      </c>
      <c r="B43262">
        <v>14151</v>
      </c>
      <c r="C43262" t="s">
        <v>33</v>
      </c>
      <c r="D43262">
        <v>0.33333333333333331</v>
      </c>
      <c r="E43262">
        <v>1</v>
      </c>
      <c r="F43262" s="1">
        <v>42240</v>
      </c>
      <c r="G43262" t="s">
        <v>157</v>
      </c>
      <c r="H43262" s="9">
        <v>0.69679398148148153</v>
      </c>
      <c r="I43262">
        <v>12.5</v>
      </c>
      <c r="J43262">
        <v>12.5</v>
      </c>
      <c r="K43262" t="s">
        <v>139</v>
      </c>
      <c r="L43262" t="s">
        <v>19</v>
      </c>
      <c r="M43262" t="s">
        <v>34</v>
      </c>
    </row>
    <row r="43263" spans="1:13" x14ac:dyDescent="0.3">
      <c r="A43263">
        <v>32241</v>
      </c>
      <c r="B43263">
        <v>14244</v>
      </c>
      <c r="C43263" t="s">
        <v>33</v>
      </c>
      <c r="D43263">
        <v>0.1111111111111111</v>
      </c>
      <c r="E43263">
        <v>1</v>
      </c>
      <c r="F43263" s="1">
        <v>42242</v>
      </c>
      <c r="G43263" t="s">
        <v>159</v>
      </c>
      <c r="H43263" s="9">
        <v>0.61033564814814811</v>
      </c>
      <c r="I43263">
        <v>12.5</v>
      </c>
      <c r="J43263">
        <v>12.5</v>
      </c>
      <c r="K43263" t="s">
        <v>139</v>
      </c>
      <c r="L43263" t="s">
        <v>19</v>
      </c>
      <c r="M43263" t="s">
        <v>34</v>
      </c>
    </row>
    <row r="43264" spans="1:13" x14ac:dyDescent="0.3">
      <c r="A43264">
        <v>32385</v>
      </c>
      <c r="B43264">
        <v>14305</v>
      </c>
      <c r="C43264" t="s">
        <v>33</v>
      </c>
      <c r="D43264">
        <v>1</v>
      </c>
      <c r="E43264">
        <v>1</v>
      </c>
      <c r="F43264" s="1">
        <v>42243</v>
      </c>
      <c r="G43264" t="s">
        <v>160</v>
      </c>
      <c r="H43264" s="9">
        <v>0.55437499999999995</v>
      </c>
      <c r="I43264">
        <v>12.5</v>
      </c>
      <c r="J43264">
        <v>12.5</v>
      </c>
      <c r="K43264" t="s">
        <v>139</v>
      </c>
      <c r="L43264" t="s">
        <v>19</v>
      </c>
      <c r="M43264" t="s">
        <v>34</v>
      </c>
    </row>
    <row r="43265" spans="1:13" x14ac:dyDescent="0.3">
      <c r="A43265">
        <v>32458</v>
      </c>
      <c r="B43265">
        <v>14345</v>
      </c>
      <c r="C43265" t="s">
        <v>33</v>
      </c>
      <c r="D43265">
        <v>0.5</v>
      </c>
      <c r="E43265">
        <v>1</v>
      </c>
      <c r="F43265" s="1">
        <v>42243</v>
      </c>
      <c r="G43265" t="s">
        <v>160</v>
      </c>
      <c r="H43265" s="9">
        <v>0.92842592592592588</v>
      </c>
      <c r="I43265">
        <v>12.5</v>
      </c>
      <c r="J43265">
        <v>12.5</v>
      </c>
      <c r="K43265" t="s">
        <v>139</v>
      </c>
      <c r="L43265" t="s">
        <v>19</v>
      </c>
      <c r="M43265" t="s">
        <v>34</v>
      </c>
    </row>
    <row r="43266" spans="1:13" x14ac:dyDescent="0.3">
      <c r="A43266">
        <v>32464</v>
      </c>
      <c r="B43266">
        <v>14348</v>
      </c>
      <c r="C43266" t="s">
        <v>33</v>
      </c>
      <c r="D43266">
        <v>0.5</v>
      </c>
      <c r="E43266">
        <v>1</v>
      </c>
      <c r="F43266" s="1">
        <v>42244</v>
      </c>
      <c r="G43266" t="s">
        <v>161</v>
      </c>
      <c r="H43266" s="9">
        <v>0.47682870370370373</v>
      </c>
      <c r="I43266">
        <v>12.5</v>
      </c>
      <c r="J43266">
        <v>12.5</v>
      </c>
      <c r="K43266" t="s">
        <v>139</v>
      </c>
      <c r="L43266" t="s">
        <v>19</v>
      </c>
      <c r="M43266" t="s">
        <v>34</v>
      </c>
    </row>
    <row r="43267" spans="1:13" x14ac:dyDescent="0.3">
      <c r="A43267">
        <v>32545</v>
      </c>
      <c r="B43267">
        <v>14385</v>
      </c>
      <c r="C43267" t="s">
        <v>33</v>
      </c>
      <c r="D43267">
        <v>0.33333333333333331</v>
      </c>
      <c r="E43267">
        <v>1</v>
      </c>
      <c r="F43267" s="1">
        <v>42244</v>
      </c>
      <c r="G43267" t="s">
        <v>161</v>
      </c>
      <c r="H43267" s="9">
        <v>0.77243055555555551</v>
      </c>
      <c r="I43267">
        <v>12.5</v>
      </c>
      <c r="J43267">
        <v>12.5</v>
      </c>
      <c r="K43267" t="s">
        <v>139</v>
      </c>
      <c r="L43267" t="s">
        <v>19</v>
      </c>
      <c r="M43267" t="s">
        <v>34</v>
      </c>
    </row>
    <row r="43268" spans="1:13" x14ac:dyDescent="0.3">
      <c r="A43268">
        <v>32635</v>
      </c>
      <c r="B43268">
        <v>14418</v>
      </c>
      <c r="C43268" t="s">
        <v>33</v>
      </c>
      <c r="D43268">
        <v>0.125</v>
      </c>
      <c r="E43268">
        <v>1</v>
      </c>
      <c r="F43268" s="1">
        <v>42245</v>
      </c>
      <c r="G43268" t="s">
        <v>162</v>
      </c>
      <c r="H43268" s="9">
        <v>0.54318287037037039</v>
      </c>
      <c r="I43268">
        <v>12.5</v>
      </c>
      <c r="J43268">
        <v>12.5</v>
      </c>
      <c r="K43268" t="s">
        <v>139</v>
      </c>
      <c r="L43268" t="s">
        <v>19</v>
      </c>
      <c r="M43268" t="s">
        <v>34</v>
      </c>
    </row>
    <row r="43269" spans="1:13" x14ac:dyDescent="0.3">
      <c r="A43269">
        <v>32650</v>
      </c>
      <c r="B43269">
        <v>14422</v>
      </c>
      <c r="C43269" t="s">
        <v>33</v>
      </c>
      <c r="D43269">
        <v>9.0909090909090912E-2</v>
      </c>
      <c r="E43269">
        <v>1</v>
      </c>
      <c r="F43269" s="1">
        <v>42245</v>
      </c>
      <c r="G43269" t="s">
        <v>162</v>
      </c>
      <c r="H43269" s="9">
        <v>0.55062500000000003</v>
      </c>
      <c r="I43269">
        <v>12.5</v>
      </c>
      <c r="J43269">
        <v>12.5</v>
      </c>
      <c r="K43269" t="s">
        <v>139</v>
      </c>
      <c r="L43269" t="s">
        <v>19</v>
      </c>
      <c r="M43269" t="s">
        <v>34</v>
      </c>
    </row>
    <row r="43270" spans="1:13" x14ac:dyDescent="0.3">
      <c r="A43270">
        <v>32703</v>
      </c>
      <c r="B43270">
        <v>14452</v>
      </c>
      <c r="C43270" t="s">
        <v>33</v>
      </c>
      <c r="D43270">
        <v>1</v>
      </c>
      <c r="E43270">
        <v>1</v>
      </c>
      <c r="F43270" s="1">
        <v>42245</v>
      </c>
      <c r="G43270" t="s">
        <v>162</v>
      </c>
      <c r="H43270" s="9">
        <v>0.81827546296296294</v>
      </c>
      <c r="I43270">
        <v>12.5</v>
      </c>
      <c r="J43270">
        <v>12.5</v>
      </c>
      <c r="K43270" t="s">
        <v>139</v>
      </c>
      <c r="L43270" t="s">
        <v>19</v>
      </c>
      <c r="M43270" t="s">
        <v>34</v>
      </c>
    </row>
    <row r="43271" spans="1:13" x14ac:dyDescent="0.3">
      <c r="A43271">
        <v>32808</v>
      </c>
      <c r="B43271">
        <v>14502</v>
      </c>
      <c r="C43271" t="s">
        <v>33</v>
      </c>
      <c r="D43271">
        <v>0.5</v>
      </c>
      <c r="E43271">
        <v>1</v>
      </c>
      <c r="F43271" s="1">
        <v>42246</v>
      </c>
      <c r="G43271" t="s">
        <v>156</v>
      </c>
      <c r="H43271" s="9">
        <v>0.76853009259259264</v>
      </c>
      <c r="I43271">
        <v>12.5</v>
      </c>
      <c r="J43271">
        <v>12.5</v>
      </c>
      <c r="K43271" t="s">
        <v>139</v>
      </c>
      <c r="L43271" t="s">
        <v>19</v>
      </c>
      <c r="M43271" t="s">
        <v>34</v>
      </c>
    </row>
    <row r="43272" spans="1:13" x14ac:dyDescent="0.3">
      <c r="A43272">
        <v>33013</v>
      </c>
      <c r="B43272">
        <v>14590</v>
      </c>
      <c r="C43272" t="s">
        <v>33</v>
      </c>
      <c r="D43272">
        <v>0.5</v>
      </c>
      <c r="E43272">
        <v>1</v>
      </c>
      <c r="F43272" s="1">
        <v>42248</v>
      </c>
      <c r="G43272" t="s">
        <v>158</v>
      </c>
      <c r="H43272" s="9">
        <v>0.55898148148148152</v>
      </c>
      <c r="I43272">
        <v>12.5</v>
      </c>
      <c r="J43272">
        <v>12.5</v>
      </c>
      <c r="K43272" t="s">
        <v>139</v>
      </c>
      <c r="L43272" t="s">
        <v>19</v>
      </c>
      <c r="M43272" t="s">
        <v>34</v>
      </c>
    </row>
    <row r="43273" spans="1:13" x14ac:dyDescent="0.3">
      <c r="A43273">
        <v>33064</v>
      </c>
      <c r="B43273">
        <v>14615</v>
      </c>
      <c r="C43273" t="s">
        <v>33</v>
      </c>
      <c r="D43273">
        <v>0.33333333333333331</v>
      </c>
      <c r="E43273">
        <v>1</v>
      </c>
      <c r="F43273" s="1">
        <v>42248</v>
      </c>
      <c r="G43273" t="s">
        <v>158</v>
      </c>
      <c r="H43273" s="9">
        <v>0.74898148148148147</v>
      </c>
      <c r="I43273">
        <v>12.5</v>
      </c>
      <c r="J43273">
        <v>12.5</v>
      </c>
      <c r="K43273" t="s">
        <v>139</v>
      </c>
      <c r="L43273" t="s">
        <v>19</v>
      </c>
      <c r="M43273" t="s">
        <v>34</v>
      </c>
    </row>
    <row r="43274" spans="1:13" x14ac:dyDescent="0.3">
      <c r="A43274">
        <v>33066</v>
      </c>
      <c r="B43274">
        <v>14616</v>
      </c>
      <c r="C43274" t="s">
        <v>33</v>
      </c>
      <c r="D43274">
        <v>0.5</v>
      </c>
      <c r="E43274">
        <v>1</v>
      </c>
      <c r="F43274" s="1">
        <v>42248</v>
      </c>
      <c r="G43274" t="s">
        <v>158</v>
      </c>
      <c r="H43274" s="9">
        <v>0.75650462962962961</v>
      </c>
      <c r="I43274">
        <v>12.5</v>
      </c>
      <c r="J43274">
        <v>12.5</v>
      </c>
      <c r="K43274" t="s">
        <v>139</v>
      </c>
      <c r="L43274" t="s">
        <v>19</v>
      </c>
      <c r="M43274" t="s">
        <v>34</v>
      </c>
    </row>
    <row r="43275" spans="1:13" x14ac:dyDescent="0.3">
      <c r="A43275">
        <v>33094</v>
      </c>
      <c r="B43275">
        <v>14627</v>
      </c>
      <c r="C43275" t="s">
        <v>33</v>
      </c>
      <c r="D43275">
        <v>0.25</v>
      </c>
      <c r="E43275">
        <v>1</v>
      </c>
      <c r="F43275" s="1">
        <v>42248</v>
      </c>
      <c r="G43275" t="s">
        <v>158</v>
      </c>
      <c r="H43275" s="9">
        <v>0.84688657407407408</v>
      </c>
      <c r="I43275">
        <v>12.5</v>
      </c>
      <c r="J43275">
        <v>12.5</v>
      </c>
      <c r="K43275" t="s">
        <v>139</v>
      </c>
      <c r="L43275" t="s">
        <v>19</v>
      </c>
      <c r="M43275" t="s">
        <v>34</v>
      </c>
    </row>
    <row r="43276" spans="1:13" x14ac:dyDescent="0.3">
      <c r="A43276">
        <v>33810</v>
      </c>
      <c r="B43276">
        <v>14931</v>
      </c>
      <c r="C43276" t="s">
        <v>33</v>
      </c>
      <c r="D43276">
        <v>0.25</v>
      </c>
      <c r="E43276">
        <v>1</v>
      </c>
      <c r="F43276" s="1">
        <v>42254</v>
      </c>
      <c r="G43276" t="s">
        <v>157</v>
      </c>
      <c r="H43276" s="9">
        <v>0.56708333333333338</v>
      </c>
      <c r="I43276">
        <v>12.5</v>
      </c>
      <c r="J43276">
        <v>12.5</v>
      </c>
      <c r="K43276" t="s">
        <v>139</v>
      </c>
      <c r="L43276" t="s">
        <v>19</v>
      </c>
      <c r="M43276" t="s">
        <v>34</v>
      </c>
    </row>
    <row r="43277" spans="1:13" x14ac:dyDescent="0.3">
      <c r="A43277">
        <v>33836</v>
      </c>
      <c r="B43277">
        <v>14938</v>
      </c>
      <c r="C43277" t="s">
        <v>33</v>
      </c>
      <c r="D43277">
        <v>7.1428571428571425E-2</v>
      </c>
      <c r="E43277">
        <v>1</v>
      </c>
      <c r="F43277" s="1">
        <v>42254</v>
      </c>
      <c r="G43277" t="s">
        <v>157</v>
      </c>
      <c r="H43277" s="9">
        <v>0.62240740740740741</v>
      </c>
      <c r="I43277">
        <v>12.5</v>
      </c>
      <c r="J43277">
        <v>12.5</v>
      </c>
      <c r="K43277" t="s">
        <v>139</v>
      </c>
      <c r="L43277" t="s">
        <v>19</v>
      </c>
      <c r="M43277" t="s">
        <v>34</v>
      </c>
    </row>
    <row r="43278" spans="1:13" x14ac:dyDescent="0.3">
      <c r="A43278">
        <v>34113</v>
      </c>
      <c r="B43278">
        <v>15061</v>
      </c>
      <c r="C43278" t="s">
        <v>33</v>
      </c>
      <c r="D43278">
        <v>0.25</v>
      </c>
      <c r="E43278">
        <v>1</v>
      </c>
      <c r="F43278" s="1">
        <v>42256</v>
      </c>
      <c r="G43278" t="s">
        <v>159</v>
      </c>
      <c r="H43278" s="9">
        <v>0.70120370370370366</v>
      </c>
      <c r="I43278">
        <v>12.5</v>
      </c>
      <c r="J43278">
        <v>12.5</v>
      </c>
      <c r="K43278" t="s">
        <v>139</v>
      </c>
      <c r="L43278" t="s">
        <v>19</v>
      </c>
      <c r="M43278" t="s">
        <v>34</v>
      </c>
    </row>
    <row r="43279" spans="1:13" x14ac:dyDescent="0.3">
      <c r="A43279">
        <v>34273</v>
      </c>
      <c r="B43279">
        <v>15126</v>
      </c>
      <c r="C43279" t="s">
        <v>33</v>
      </c>
      <c r="D43279">
        <v>0.5</v>
      </c>
      <c r="E43279">
        <v>1</v>
      </c>
      <c r="F43279" s="1">
        <v>42257</v>
      </c>
      <c r="G43279" t="s">
        <v>160</v>
      </c>
      <c r="H43279" s="9">
        <v>0.69064814814814812</v>
      </c>
      <c r="I43279">
        <v>12.5</v>
      </c>
      <c r="J43279">
        <v>12.5</v>
      </c>
      <c r="K43279" t="s">
        <v>139</v>
      </c>
      <c r="L43279" t="s">
        <v>19</v>
      </c>
      <c r="M43279" t="s">
        <v>34</v>
      </c>
    </row>
    <row r="43280" spans="1:13" x14ac:dyDescent="0.3">
      <c r="A43280">
        <v>34362</v>
      </c>
      <c r="B43280">
        <v>15166</v>
      </c>
      <c r="C43280" t="s">
        <v>33</v>
      </c>
      <c r="D43280">
        <v>0.33333333333333331</v>
      </c>
      <c r="E43280">
        <v>1</v>
      </c>
      <c r="F43280" s="1">
        <v>42258</v>
      </c>
      <c r="G43280" t="s">
        <v>161</v>
      </c>
      <c r="H43280" s="9">
        <v>0.55224537037037036</v>
      </c>
      <c r="I43280">
        <v>12.5</v>
      </c>
      <c r="J43280">
        <v>12.5</v>
      </c>
      <c r="K43280" t="s">
        <v>139</v>
      </c>
      <c r="L43280" t="s">
        <v>19</v>
      </c>
      <c r="M43280" t="s">
        <v>34</v>
      </c>
    </row>
    <row r="43281" spans="1:13" x14ac:dyDescent="0.3">
      <c r="A43281">
        <v>34597</v>
      </c>
      <c r="B43281">
        <v>15270</v>
      </c>
      <c r="C43281" t="s">
        <v>33</v>
      </c>
      <c r="D43281">
        <v>0.25</v>
      </c>
      <c r="E43281">
        <v>1</v>
      </c>
      <c r="F43281" s="1">
        <v>42259</v>
      </c>
      <c r="G43281" t="s">
        <v>162</v>
      </c>
      <c r="H43281" s="9">
        <v>0.7702430555555555</v>
      </c>
      <c r="I43281">
        <v>12.5</v>
      </c>
      <c r="J43281">
        <v>12.5</v>
      </c>
      <c r="K43281" t="s">
        <v>139</v>
      </c>
      <c r="L43281" t="s">
        <v>19</v>
      </c>
      <c r="M43281" t="s">
        <v>34</v>
      </c>
    </row>
    <row r="43282" spans="1:13" x14ac:dyDescent="0.3">
      <c r="A43282">
        <v>34666</v>
      </c>
      <c r="B43282">
        <v>15303</v>
      </c>
      <c r="C43282" t="s">
        <v>33</v>
      </c>
      <c r="D43282">
        <v>0.1111111111111111</v>
      </c>
      <c r="E43282">
        <v>1</v>
      </c>
      <c r="F43282" s="1">
        <v>42260</v>
      </c>
      <c r="G43282" t="s">
        <v>156</v>
      </c>
      <c r="H43282" s="9">
        <v>0.53585648148148146</v>
      </c>
      <c r="I43282">
        <v>12.5</v>
      </c>
      <c r="J43282">
        <v>12.5</v>
      </c>
      <c r="K43282" t="s">
        <v>139</v>
      </c>
      <c r="L43282" t="s">
        <v>19</v>
      </c>
      <c r="M43282" t="s">
        <v>34</v>
      </c>
    </row>
    <row r="43283" spans="1:13" x14ac:dyDescent="0.3">
      <c r="A43283">
        <v>34704</v>
      </c>
      <c r="B43283">
        <v>15319</v>
      </c>
      <c r="C43283" t="s">
        <v>33</v>
      </c>
      <c r="D43283">
        <v>0.25</v>
      </c>
      <c r="E43283">
        <v>1</v>
      </c>
      <c r="F43283" s="1">
        <v>42260</v>
      </c>
      <c r="G43283" t="s">
        <v>156</v>
      </c>
      <c r="H43283" s="9">
        <v>0.69285879629629632</v>
      </c>
      <c r="I43283">
        <v>12.5</v>
      </c>
      <c r="J43283">
        <v>12.5</v>
      </c>
      <c r="K43283" t="s">
        <v>139</v>
      </c>
      <c r="L43283" t="s">
        <v>19</v>
      </c>
      <c r="M43283" t="s">
        <v>34</v>
      </c>
    </row>
    <row r="43284" spans="1:13" x14ac:dyDescent="0.3">
      <c r="A43284">
        <v>34743</v>
      </c>
      <c r="B43284">
        <v>15337</v>
      </c>
      <c r="C43284" t="s">
        <v>33</v>
      </c>
      <c r="D43284">
        <v>0.25</v>
      </c>
      <c r="E43284">
        <v>1</v>
      </c>
      <c r="F43284" s="1">
        <v>42260</v>
      </c>
      <c r="G43284" t="s">
        <v>156</v>
      </c>
      <c r="H43284" s="9">
        <v>0.83937499999999998</v>
      </c>
      <c r="I43284">
        <v>12.5</v>
      </c>
      <c r="J43284">
        <v>12.5</v>
      </c>
      <c r="K43284" t="s">
        <v>139</v>
      </c>
      <c r="L43284" t="s">
        <v>19</v>
      </c>
      <c r="M43284" t="s">
        <v>34</v>
      </c>
    </row>
    <row r="43285" spans="1:13" x14ac:dyDescent="0.3">
      <c r="A43285">
        <v>34777</v>
      </c>
      <c r="B43285">
        <v>15352</v>
      </c>
      <c r="C43285" t="s">
        <v>33</v>
      </c>
      <c r="D43285">
        <v>0.14285714285714285</v>
      </c>
      <c r="E43285">
        <v>1</v>
      </c>
      <c r="F43285" s="1">
        <v>42261</v>
      </c>
      <c r="G43285" t="s">
        <v>157</v>
      </c>
      <c r="H43285" s="9">
        <v>0.51674768518518521</v>
      </c>
      <c r="I43285">
        <v>12.5</v>
      </c>
      <c r="J43285">
        <v>12.5</v>
      </c>
      <c r="K43285" t="s">
        <v>139</v>
      </c>
      <c r="L43285" t="s">
        <v>19</v>
      </c>
      <c r="M43285" t="s">
        <v>34</v>
      </c>
    </row>
    <row r="43286" spans="1:13" x14ac:dyDescent="0.3">
      <c r="A43286">
        <v>34934</v>
      </c>
      <c r="B43286">
        <v>15424</v>
      </c>
      <c r="C43286" t="s">
        <v>33</v>
      </c>
      <c r="D43286">
        <v>9.0909090909090912E-2</v>
      </c>
      <c r="E43286">
        <v>1</v>
      </c>
      <c r="F43286" s="1">
        <v>42262</v>
      </c>
      <c r="G43286" t="s">
        <v>158</v>
      </c>
      <c r="H43286" s="9">
        <v>0.58450231481481485</v>
      </c>
      <c r="I43286">
        <v>12.5</v>
      </c>
      <c r="J43286">
        <v>12.5</v>
      </c>
      <c r="K43286" t="s">
        <v>139</v>
      </c>
      <c r="L43286" t="s">
        <v>19</v>
      </c>
      <c r="M43286" t="s">
        <v>34</v>
      </c>
    </row>
    <row r="43287" spans="1:13" x14ac:dyDescent="0.3">
      <c r="A43287">
        <v>35069</v>
      </c>
      <c r="B43287">
        <v>15481</v>
      </c>
      <c r="C43287" t="s">
        <v>33</v>
      </c>
      <c r="D43287">
        <v>0.125</v>
      </c>
      <c r="E43287">
        <v>1</v>
      </c>
      <c r="F43287" s="1">
        <v>42263</v>
      </c>
      <c r="G43287" t="s">
        <v>159</v>
      </c>
      <c r="H43287" s="9">
        <v>0.52424768518518516</v>
      </c>
      <c r="I43287">
        <v>12.5</v>
      </c>
      <c r="J43287">
        <v>12.5</v>
      </c>
      <c r="K43287" t="s">
        <v>139</v>
      </c>
      <c r="L43287" t="s">
        <v>19</v>
      </c>
      <c r="M43287" t="s">
        <v>34</v>
      </c>
    </row>
    <row r="43288" spans="1:13" x14ac:dyDescent="0.3">
      <c r="A43288">
        <v>35447</v>
      </c>
      <c r="B43288">
        <v>15652</v>
      </c>
      <c r="C43288" t="s">
        <v>33</v>
      </c>
      <c r="D43288">
        <v>0.25</v>
      </c>
      <c r="E43288">
        <v>1</v>
      </c>
      <c r="F43288" s="1">
        <v>42265</v>
      </c>
      <c r="G43288" t="s">
        <v>161</v>
      </c>
      <c r="H43288" s="9">
        <v>0.87671296296296297</v>
      </c>
      <c r="I43288">
        <v>12.5</v>
      </c>
      <c r="J43288">
        <v>12.5</v>
      </c>
      <c r="K43288" t="s">
        <v>139</v>
      </c>
      <c r="L43288" t="s">
        <v>19</v>
      </c>
      <c r="M43288" t="s">
        <v>34</v>
      </c>
    </row>
    <row r="43289" spans="1:13" x14ac:dyDescent="0.3">
      <c r="A43289">
        <v>35453</v>
      </c>
      <c r="B43289">
        <v>15654</v>
      </c>
      <c r="C43289" t="s">
        <v>33</v>
      </c>
      <c r="D43289">
        <v>0.5</v>
      </c>
      <c r="E43289">
        <v>1</v>
      </c>
      <c r="F43289" s="1">
        <v>42265</v>
      </c>
      <c r="G43289" t="s">
        <v>161</v>
      </c>
      <c r="H43289" s="9">
        <v>0.88099537037037035</v>
      </c>
      <c r="I43289">
        <v>12.5</v>
      </c>
      <c r="J43289">
        <v>12.5</v>
      </c>
      <c r="K43289" t="s">
        <v>139</v>
      </c>
      <c r="L43289" t="s">
        <v>19</v>
      </c>
      <c r="M43289" t="s">
        <v>34</v>
      </c>
    </row>
    <row r="43290" spans="1:13" x14ac:dyDescent="0.3">
      <c r="A43290">
        <v>35514</v>
      </c>
      <c r="B43290">
        <v>15678</v>
      </c>
      <c r="C43290" t="s">
        <v>33</v>
      </c>
      <c r="D43290">
        <v>0.33333333333333331</v>
      </c>
      <c r="E43290">
        <v>1</v>
      </c>
      <c r="F43290" s="1">
        <v>42266</v>
      </c>
      <c r="G43290" t="s">
        <v>162</v>
      </c>
      <c r="H43290" s="9">
        <v>0.63991898148148152</v>
      </c>
      <c r="I43290">
        <v>12.5</v>
      </c>
      <c r="J43290">
        <v>12.5</v>
      </c>
      <c r="K43290" t="s">
        <v>139</v>
      </c>
      <c r="L43290" t="s">
        <v>19</v>
      </c>
      <c r="M43290" t="s">
        <v>34</v>
      </c>
    </row>
    <row r="43291" spans="1:13" x14ac:dyDescent="0.3">
      <c r="A43291">
        <v>35738</v>
      </c>
      <c r="B43291">
        <v>15778</v>
      </c>
      <c r="C43291" t="s">
        <v>33</v>
      </c>
      <c r="D43291">
        <v>9.0909090909090912E-2</v>
      </c>
      <c r="E43291">
        <v>2</v>
      </c>
      <c r="F43291" s="1">
        <v>42268</v>
      </c>
      <c r="G43291" t="s">
        <v>157</v>
      </c>
      <c r="H43291" s="9">
        <v>0.51931712962962961</v>
      </c>
      <c r="I43291">
        <v>12.5</v>
      </c>
      <c r="J43291">
        <v>25</v>
      </c>
      <c r="K43291" t="s">
        <v>139</v>
      </c>
      <c r="L43291" t="s">
        <v>19</v>
      </c>
      <c r="M43291" t="s">
        <v>34</v>
      </c>
    </row>
    <row r="43292" spans="1:13" x14ac:dyDescent="0.3">
      <c r="A43292">
        <v>35900</v>
      </c>
      <c r="B43292">
        <v>15849</v>
      </c>
      <c r="C43292" t="s">
        <v>33</v>
      </c>
      <c r="D43292">
        <v>0.33333333333333331</v>
      </c>
      <c r="E43292">
        <v>1</v>
      </c>
      <c r="F43292" s="1">
        <v>42269</v>
      </c>
      <c r="G43292" t="s">
        <v>158</v>
      </c>
      <c r="H43292" s="9">
        <v>0.67258101851851848</v>
      </c>
      <c r="I43292">
        <v>12.5</v>
      </c>
      <c r="J43292">
        <v>12.5</v>
      </c>
      <c r="K43292" t="s">
        <v>139</v>
      </c>
      <c r="L43292" t="s">
        <v>19</v>
      </c>
      <c r="M43292" t="s">
        <v>34</v>
      </c>
    </row>
    <row r="43293" spans="1:13" x14ac:dyDescent="0.3">
      <c r="A43293">
        <v>35917</v>
      </c>
      <c r="B43293">
        <v>15857</v>
      </c>
      <c r="C43293" t="s">
        <v>33</v>
      </c>
      <c r="D43293">
        <v>0.5</v>
      </c>
      <c r="E43293">
        <v>1</v>
      </c>
      <c r="F43293" s="1">
        <v>42269</v>
      </c>
      <c r="G43293" t="s">
        <v>158</v>
      </c>
      <c r="H43293" s="9">
        <v>0.69906250000000003</v>
      </c>
      <c r="I43293">
        <v>12.5</v>
      </c>
      <c r="J43293">
        <v>12.5</v>
      </c>
      <c r="K43293" t="s">
        <v>139</v>
      </c>
      <c r="L43293" t="s">
        <v>19</v>
      </c>
      <c r="M43293" t="s">
        <v>34</v>
      </c>
    </row>
    <row r="43294" spans="1:13" x14ac:dyDescent="0.3">
      <c r="A43294">
        <v>35955</v>
      </c>
      <c r="B43294">
        <v>15875</v>
      </c>
      <c r="C43294" t="s">
        <v>33</v>
      </c>
      <c r="D43294">
        <v>1</v>
      </c>
      <c r="E43294">
        <v>1</v>
      </c>
      <c r="F43294" s="1">
        <v>42269</v>
      </c>
      <c r="G43294" t="s">
        <v>158</v>
      </c>
      <c r="H43294" s="9">
        <v>0.85621527777777773</v>
      </c>
      <c r="I43294">
        <v>12.5</v>
      </c>
      <c r="J43294">
        <v>12.5</v>
      </c>
      <c r="K43294" t="s">
        <v>139</v>
      </c>
      <c r="L43294" t="s">
        <v>19</v>
      </c>
      <c r="M43294" t="s">
        <v>34</v>
      </c>
    </row>
    <row r="43295" spans="1:13" x14ac:dyDescent="0.3">
      <c r="A43295">
        <v>35992</v>
      </c>
      <c r="B43295">
        <v>15893</v>
      </c>
      <c r="C43295" t="s">
        <v>33</v>
      </c>
      <c r="D43295">
        <v>0.25</v>
      </c>
      <c r="E43295">
        <v>1</v>
      </c>
      <c r="F43295" s="1">
        <v>42270</v>
      </c>
      <c r="G43295" t="s">
        <v>159</v>
      </c>
      <c r="H43295" s="9">
        <v>0.52916666666666667</v>
      </c>
      <c r="I43295">
        <v>12.5</v>
      </c>
      <c r="J43295">
        <v>12.5</v>
      </c>
      <c r="K43295" t="s">
        <v>139</v>
      </c>
      <c r="L43295" t="s">
        <v>19</v>
      </c>
      <c r="M43295" t="s">
        <v>34</v>
      </c>
    </row>
    <row r="43296" spans="1:13" x14ac:dyDescent="0.3">
      <c r="A43296">
        <v>36040</v>
      </c>
      <c r="B43296">
        <v>15912</v>
      </c>
      <c r="C43296" t="s">
        <v>33</v>
      </c>
      <c r="D43296">
        <v>0.5</v>
      </c>
      <c r="E43296">
        <v>1</v>
      </c>
      <c r="F43296" s="1">
        <v>42270</v>
      </c>
      <c r="G43296" t="s">
        <v>159</v>
      </c>
      <c r="H43296" s="9">
        <v>0.69464120370370375</v>
      </c>
      <c r="I43296">
        <v>12.5</v>
      </c>
      <c r="J43296">
        <v>12.5</v>
      </c>
      <c r="K43296" t="s">
        <v>139</v>
      </c>
      <c r="L43296" t="s">
        <v>19</v>
      </c>
      <c r="M43296" t="s">
        <v>34</v>
      </c>
    </row>
    <row r="43297" spans="1:13" x14ac:dyDescent="0.3">
      <c r="A43297">
        <v>36058</v>
      </c>
      <c r="B43297">
        <v>15920</v>
      </c>
      <c r="C43297" t="s">
        <v>33</v>
      </c>
      <c r="D43297">
        <v>0.25</v>
      </c>
      <c r="E43297">
        <v>1</v>
      </c>
      <c r="F43297" s="1">
        <v>42270</v>
      </c>
      <c r="G43297" t="s">
        <v>159</v>
      </c>
      <c r="H43297" s="9">
        <v>0.74987268518518524</v>
      </c>
      <c r="I43297">
        <v>12.5</v>
      </c>
      <c r="J43297">
        <v>12.5</v>
      </c>
      <c r="K43297" t="s">
        <v>139</v>
      </c>
      <c r="L43297" t="s">
        <v>19</v>
      </c>
      <c r="M43297" t="s">
        <v>34</v>
      </c>
    </row>
    <row r="43298" spans="1:13" x14ac:dyDescent="0.3">
      <c r="A43298">
        <v>36072</v>
      </c>
      <c r="B43298">
        <v>15927</v>
      </c>
      <c r="C43298" t="s">
        <v>33</v>
      </c>
      <c r="D43298">
        <v>0.33333333333333331</v>
      </c>
      <c r="E43298">
        <v>1</v>
      </c>
      <c r="F43298" s="1">
        <v>42270</v>
      </c>
      <c r="G43298" t="s">
        <v>159</v>
      </c>
      <c r="H43298" s="9">
        <v>0.8041666666666667</v>
      </c>
      <c r="I43298">
        <v>12.5</v>
      </c>
      <c r="J43298">
        <v>12.5</v>
      </c>
      <c r="K43298" t="s">
        <v>139</v>
      </c>
      <c r="L43298" t="s">
        <v>19</v>
      </c>
      <c r="M43298" t="s">
        <v>34</v>
      </c>
    </row>
    <row r="43299" spans="1:13" x14ac:dyDescent="0.3">
      <c r="A43299">
        <v>36140</v>
      </c>
      <c r="B43299">
        <v>15956</v>
      </c>
      <c r="C43299" t="s">
        <v>33</v>
      </c>
      <c r="D43299">
        <v>0.5</v>
      </c>
      <c r="E43299">
        <v>1</v>
      </c>
      <c r="F43299" s="1">
        <v>42273</v>
      </c>
      <c r="G43299" t="s">
        <v>162</v>
      </c>
      <c r="H43299" s="9">
        <v>0.64018518518518519</v>
      </c>
      <c r="I43299">
        <v>12.5</v>
      </c>
      <c r="J43299">
        <v>12.5</v>
      </c>
      <c r="K43299" t="s">
        <v>139</v>
      </c>
      <c r="L43299" t="s">
        <v>19</v>
      </c>
      <c r="M43299" t="s">
        <v>34</v>
      </c>
    </row>
    <row r="43300" spans="1:13" x14ac:dyDescent="0.3">
      <c r="A43300">
        <v>36162</v>
      </c>
      <c r="B43300">
        <v>15966</v>
      </c>
      <c r="C43300" t="s">
        <v>33</v>
      </c>
      <c r="D43300">
        <v>1</v>
      </c>
      <c r="E43300">
        <v>1</v>
      </c>
      <c r="F43300" s="1">
        <v>42273</v>
      </c>
      <c r="G43300" t="s">
        <v>162</v>
      </c>
      <c r="H43300" s="9">
        <v>0.75331018518518522</v>
      </c>
      <c r="I43300">
        <v>12.5</v>
      </c>
      <c r="J43300">
        <v>12.5</v>
      </c>
      <c r="K43300" t="s">
        <v>139</v>
      </c>
      <c r="L43300" t="s">
        <v>19</v>
      </c>
      <c r="M43300" t="s">
        <v>34</v>
      </c>
    </row>
    <row r="43301" spans="1:13" x14ac:dyDescent="0.3">
      <c r="A43301">
        <v>36325</v>
      </c>
      <c r="B43301">
        <v>16038</v>
      </c>
      <c r="C43301" t="s">
        <v>33</v>
      </c>
      <c r="D43301">
        <v>0.25</v>
      </c>
      <c r="E43301">
        <v>1</v>
      </c>
      <c r="F43301" s="1">
        <v>42274</v>
      </c>
      <c r="G43301" t="s">
        <v>156</v>
      </c>
      <c r="H43301" s="9">
        <v>0.80672453703703706</v>
      </c>
      <c r="I43301">
        <v>12.5</v>
      </c>
      <c r="J43301">
        <v>12.5</v>
      </c>
      <c r="K43301" t="s">
        <v>139</v>
      </c>
      <c r="L43301" t="s">
        <v>19</v>
      </c>
      <c r="M43301" t="s">
        <v>34</v>
      </c>
    </row>
    <row r="43302" spans="1:13" x14ac:dyDescent="0.3">
      <c r="A43302">
        <v>36327</v>
      </c>
      <c r="B43302">
        <v>16039</v>
      </c>
      <c r="C43302" t="s">
        <v>33</v>
      </c>
      <c r="D43302">
        <v>0.5</v>
      </c>
      <c r="E43302">
        <v>1</v>
      </c>
      <c r="F43302" s="1">
        <v>42274</v>
      </c>
      <c r="G43302" t="s">
        <v>156</v>
      </c>
      <c r="H43302" s="9">
        <v>0.80704861111111115</v>
      </c>
      <c r="I43302">
        <v>12.5</v>
      </c>
      <c r="J43302">
        <v>12.5</v>
      </c>
      <c r="K43302" t="s">
        <v>139</v>
      </c>
      <c r="L43302" t="s">
        <v>19</v>
      </c>
      <c r="M43302" t="s">
        <v>34</v>
      </c>
    </row>
    <row r="43303" spans="1:13" x14ac:dyDescent="0.3">
      <c r="A43303">
        <v>36617</v>
      </c>
      <c r="B43303">
        <v>16154</v>
      </c>
      <c r="C43303" t="s">
        <v>33</v>
      </c>
      <c r="D43303">
        <v>0.33333333333333331</v>
      </c>
      <c r="E43303">
        <v>1</v>
      </c>
      <c r="F43303" s="1">
        <v>42276</v>
      </c>
      <c r="G43303" t="s">
        <v>158</v>
      </c>
      <c r="H43303" s="9">
        <v>0.76652777777777781</v>
      </c>
      <c r="I43303">
        <v>12.5</v>
      </c>
      <c r="J43303">
        <v>12.5</v>
      </c>
      <c r="K43303" t="s">
        <v>139</v>
      </c>
      <c r="L43303" t="s">
        <v>19</v>
      </c>
      <c r="M43303" t="s">
        <v>34</v>
      </c>
    </row>
    <row r="43304" spans="1:13" x14ac:dyDescent="0.3">
      <c r="A43304">
        <v>36670</v>
      </c>
      <c r="B43304">
        <v>16177</v>
      </c>
      <c r="C43304" t="s">
        <v>33</v>
      </c>
      <c r="D43304">
        <v>0.1</v>
      </c>
      <c r="E43304">
        <v>1</v>
      </c>
      <c r="F43304" s="1">
        <v>42277</v>
      </c>
      <c r="G43304" t="s">
        <v>159</v>
      </c>
      <c r="H43304" s="9">
        <v>0.5028125</v>
      </c>
      <c r="I43304">
        <v>12.5</v>
      </c>
      <c r="J43304">
        <v>12.5</v>
      </c>
      <c r="K43304" t="s">
        <v>139</v>
      </c>
      <c r="L43304" t="s">
        <v>19</v>
      </c>
      <c r="M43304" t="s">
        <v>34</v>
      </c>
    </row>
    <row r="43305" spans="1:13" x14ac:dyDescent="0.3">
      <c r="A43305">
        <v>37152</v>
      </c>
      <c r="B43305">
        <v>16405</v>
      </c>
      <c r="C43305" t="s">
        <v>33</v>
      </c>
      <c r="D43305">
        <v>0.5</v>
      </c>
      <c r="E43305">
        <v>1</v>
      </c>
      <c r="F43305" s="1">
        <v>42280</v>
      </c>
      <c r="G43305" t="s">
        <v>162</v>
      </c>
      <c r="H43305" s="9">
        <v>0.69266203703703699</v>
      </c>
      <c r="I43305">
        <v>12.5</v>
      </c>
      <c r="J43305">
        <v>12.5</v>
      </c>
      <c r="K43305" t="s">
        <v>139</v>
      </c>
      <c r="L43305" t="s">
        <v>19</v>
      </c>
      <c r="M43305" t="s">
        <v>34</v>
      </c>
    </row>
    <row r="43306" spans="1:13" x14ac:dyDescent="0.3">
      <c r="A43306">
        <v>37513</v>
      </c>
      <c r="B43306">
        <v>16565</v>
      </c>
      <c r="C43306" t="s">
        <v>33</v>
      </c>
      <c r="D43306">
        <v>0.5</v>
      </c>
      <c r="E43306">
        <v>1</v>
      </c>
      <c r="F43306" s="1">
        <v>42284</v>
      </c>
      <c r="G43306" t="s">
        <v>159</v>
      </c>
      <c r="H43306" s="9">
        <v>0.54195601851851849</v>
      </c>
      <c r="I43306">
        <v>12.5</v>
      </c>
      <c r="J43306">
        <v>12.5</v>
      </c>
      <c r="K43306" t="s">
        <v>139</v>
      </c>
      <c r="L43306" t="s">
        <v>19</v>
      </c>
      <c r="M43306" t="s">
        <v>34</v>
      </c>
    </row>
    <row r="43307" spans="1:13" x14ac:dyDescent="0.3">
      <c r="A43307">
        <v>37515</v>
      </c>
      <c r="B43307">
        <v>16566</v>
      </c>
      <c r="C43307" t="s">
        <v>33</v>
      </c>
      <c r="D43307">
        <v>0.5</v>
      </c>
      <c r="E43307">
        <v>1</v>
      </c>
      <c r="F43307" s="1">
        <v>42284</v>
      </c>
      <c r="G43307" t="s">
        <v>159</v>
      </c>
      <c r="H43307" s="9">
        <v>0.54207175925925921</v>
      </c>
      <c r="I43307">
        <v>12.5</v>
      </c>
      <c r="J43307">
        <v>12.5</v>
      </c>
      <c r="K43307" t="s">
        <v>139</v>
      </c>
      <c r="L43307" t="s">
        <v>19</v>
      </c>
      <c r="M43307" t="s">
        <v>34</v>
      </c>
    </row>
    <row r="43308" spans="1:13" x14ac:dyDescent="0.3">
      <c r="A43308">
        <v>37624</v>
      </c>
      <c r="B43308">
        <v>16616</v>
      </c>
      <c r="C43308" t="s">
        <v>33</v>
      </c>
      <c r="D43308">
        <v>1</v>
      </c>
      <c r="E43308">
        <v>1</v>
      </c>
      <c r="F43308" s="1">
        <v>42285</v>
      </c>
      <c r="G43308" t="s">
        <v>160</v>
      </c>
      <c r="H43308" s="9">
        <v>0.50189814814814815</v>
      </c>
      <c r="I43308">
        <v>12.5</v>
      </c>
      <c r="J43308">
        <v>12.5</v>
      </c>
      <c r="K43308" t="s">
        <v>139</v>
      </c>
      <c r="L43308" t="s">
        <v>19</v>
      </c>
      <c r="M43308" t="s">
        <v>34</v>
      </c>
    </row>
    <row r="43309" spans="1:13" x14ac:dyDescent="0.3">
      <c r="A43309">
        <v>37700</v>
      </c>
      <c r="B43309">
        <v>16646</v>
      </c>
      <c r="C43309" t="s">
        <v>33</v>
      </c>
      <c r="D43309">
        <v>1</v>
      </c>
      <c r="E43309">
        <v>1</v>
      </c>
      <c r="F43309" s="1">
        <v>42285</v>
      </c>
      <c r="G43309" t="s">
        <v>160</v>
      </c>
      <c r="H43309" s="9">
        <v>0.75740740740740742</v>
      </c>
      <c r="I43309">
        <v>12.5</v>
      </c>
      <c r="J43309">
        <v>12.5</v>
      </c>
      <c r="K43309" t="s">
        <v>139</v>
      </c>
      <c r="L43309" t="s">
        <v>19</v>
      </c>
      <c r="M43309" t="s">
        <v>34</v>
      </c>
    </row>
    <row r="43310" spans="1:13" x14ac:dyDescent="0.3">
      <c r="A43310">
        <v>37754</v>
      </c>
      <c r="B43310">
        <v>16669</v>
      </c>
      <c r="C43310" t="s">
        <v>33</v>
      </c>
      <c r="D43310">
        <v>0.33333333333333331</v>
      </c>
      <c r="E43310">
        <v>1</v>
      </c>
      <c r="F43310" s="1">
        <v>42286</v>
      </c>
      <c r="G43310" t="s">
        <v>161</v>
      </c>
      <c r="H43310" s="9">
        <v>0.52375000000000005</v>
      </c>
      <c r="I43310">
        <v>12.5</v>
      </c>
      <c r="J43310">
        <v>12.5</v>
      </c>
      <c r="K43310" t="s">
        <v>139</v>
      </c>
      <c r="L43310" t="s">
        <v>19</v>
      </c>
      <c r="M43310" t="s">
        <v>34</v>
      </c>
    </row>
    <row r="43311" spans="1:13" x14ac:dyDescent="0.3">
      <c r="A43311">
        <v>37842</v>
      </c>
      <c r="B43311">
        <v>16706</v>
      </c>
      <c r="C43311" t="s">
        <v>33</v>
      </c>
      <c r="D43311">
        <v>0.33333333333333331</v>
      </c>
      <c r="E43311">
        <v>1</v>
      </c>
      <c r="F43311" s="1">
        <v>42286</v>
      </c>
      <c r="G43311" t="s">
        <v>161</v>
      </c>
      <c r="H43311" s="9">
        <v>0.84972222222222227</v>
      </c>
      <c r="I43311">
        <v>12.5</v>
      </c>
      <c r="J43311">
        <v>12.5</v>
      </c>
      <c r="K43311" t="s">
        <v>139</v>
      </c>
      <c r="L43311" t="s">
        <v>19</v>
      </c>
      <c r="M43311" t="s">
        <v>34</v>
      </c>
    </row>
    <row r="43312" spans="1:13" x14ac:dyDescent="0.3">
      <c r="A43312">
        <v>38057</v>
      </c>
      <c r="B43312">
        <v>16793</v>
      </c>
      <c r="C43312" t="s">
        <v>33</v>
      </c>
      <c r="D43312">
        <v>0.5</v>
      </c>
      <c r="E43312">
        <v>1</v>
      </c>
      <c r="F43312" s="1">
        <v>42288</v>
      </c>
      <c r="G43312" t="s">
        <v>156</v>
      </c>
      <c r="H43312" s="9">
        <v>0.61425925925925928</v>
      </c>
      <c r="I43312">
        <v>12.5</v>
      </c>
      <c r="J43312">
        <v>12.5</v>
      </c>
      <c r="K43312" t="s">
        <v>139</v>
      </c>
      <c r="L43312" t="s">
        <v>19</v>
      </c>
      <c r="M43312" t="s">
        <v>34</v>
      </c>
    </row>
    <row r="43313" spans="1:13" x14ac:dyDescent="0.3">
      <c r="A43313">
        <v>38342</v>
      </c>
      <c r="B43313">
        <v>16911</v>
      </c>
      <c r="C43313" t="s">
        <v>33</v>
      </c>
      <c r="D43313">
        <v>1</v>
      </c>
      <c r="E43313">
        <v>1</v>
      </c>
      <c r="F43313" s="1">
        <v>42291</v>
      </c>
      <c r="G43313" t="s">
        <v>159</v>
      </c>
      <c r="H43313" s="9">
        <v>0.6699074074074074</v>
      </c>
      <c r="I43313">
        <v>12.5</v>
      </c>
      <c r="J43313">
        <v>12.5</v>
      </c>
      <c r="K43313" t="s">
        <v>139</v>
      </c>
      <c r="L43313" t="s">
        <v>19</v>
      </c>
      <c r="M43313" t="s">
        <v>34</v>
      </c>
    </row>
    <row r="43314" spans="1:13" x14ac:dyDescent="0.3">
      <c r="A43314">
        <v>38394</v>
      </c>
      <c r="B43314">
        <v>16935</v>
      </c>
      <c r="C43314" t="s">
        <v>33</v>
      </c>
      <c r="D43314">
        <v>0.25</v>
      </c>
      <c r="E43314">
        <v>1</v>
      </c>
      <c r="F43314" s="1">
        <v>42291</v>
      </c>
      <c r="G43314" t="s">
        <v>159</v>
      </c>
      <c r="H43314" s="9">
        <v>0.85541666666666671</v>
      </c>
      <c r="I43314">
        <v>12.5</v>
      </c>
      <c r="J43314">
        <v>12.5</v>
      </c>
      <c r="K43314" t="s">
        <v>139</v>
      </c>
      <c r="L43314" t="s">
        <v>19</v>
      </c>
      <c r="M43314" t="s">
        <v>34</v>
      </c>
    </row>
    <row r="43315" spans="1:13" x14ac:dyDescent="0.3">
      <c r="A43315">
        <v>38469</v>
      </c>
      <c r="B43315">
        <v>16965</v>
      </c>
      <c r="C43315" t="s">
        <v>33</v>
      </c>
      <c r="D43315">
        <v>0.33333333333333331</v>
      </c>
      <c r="E43315">
        <v>1</v>
      </c>
      <c r="F43315" s="1">
        <v>42292</v>
      </c>
      <c r="G43315" t="s">
        <v>160</v>
      </c>
      <c r="H43315" s="9">
        <v>0.55210648148148145</v>
      </c>
      <c r="I43315">
        <v>12.5</v>
      </c>
      <c r="J43315">
        <v>12.5</v>
      </c>
      <c r="K43315" t="s">
        <v>139</v>
      </c>
      <c r="L43315" t="s">
        <v>19</v>
      </c>
      <c r="M43315" t="s">
        <v>34</v>
      </c>
    </row>
    <row r="43316" spans="1:13" x14ac:dyDescent="0.3">
      <c r="A43316">
        <v>38605</v>
      </c>
      <c r="B43316">
        <v>17018</v>
      </c>
      <c r="C43316" t="s">
        <v>33</v>
      </c>
      <c r="D43316">
        <v>0.5</v>
      </c>
      <c r="E43316">
        <v>1</v>
      </c>
      <c r="F43316" s="1">
        <v>42292</v>
      </c>
      <c r="G43316" t="s">
        <v>160</v>
      </c>
      <c r="H43316" s="9">
        <v>0.76655092592592589</v>
      </c>
      <c r="I43316">
        <v>12.5</v>
      </c>
      <c r="J43316">
        <v>12.5</v>
      </c>
      <c r="K43316" t="s">
        <v>139</v>
      </c>
      <c r="L43316" t="s">
        <v>19</v>
      </c>
      <c r="M43316" t="s">
        <v>34</v>
      </c>
    </row>
    <row r="43317" spans="1:13" x14ac:dyDescent="0.3">
      <c r="A43317">
        <v>38660</v>
      </c>
      <c r="B43317">
        <v>17044</v>
      </c>
      <c r="C43317" t="s">
        <v>33</v>
      </c>
      <c r="D43317">
        <v>0.5</v>
      </c>
      <c r="E43317">
        <v>1</v>
      </c>
      <c r="F43317" s="1">
        <v>42292</v>
      </c>
      <c r="G43317" t="s">
        <v>160</v>
      </c>
      <c r="H43317" s="9">
        <v>0.92721064814814813</v>
      </c>
      <c r="I43317">
        <v>12.5</v>
      </c>
      <c r="J43317">
        <v>12.5</v>
      </c>
      <c r="K43317" t="s">
        <v>139</v>
      </c>
      <c r="L43317" t="s">
        <v>19</v>
      </c>
      <c r="M43317" t="s">
        <v>34</v>
      </c>
    </row>
    <row r="43318" spans="1:13" x14ac:dyDescent="0.3">
      <c r="A43318">
        <v>38902</v>
      </c>
      <c r="B43318">
        <v>17146</v>
      </c>
      <c r="C43318" t="s">
        <v>33</v>
      </c>
      <c r="D43318">
        <v>0.5</v>
      </c>
      <c r="E43318">
        <v>1</v>
      </c>
      <c r="F43318" s="1">
        <v>42294</v>
      </c>
      <c r="G43318" t="s">
        <v>162</v>
      </c>
      <c r="H43318" s="9">
        <v>0.82245370370370374</v>
      </c>
      <c r="I43318">
        <v>12.5</v>
      </c>
      <c r="J43318">
        <v>12.5</v>
      </c>
      <c r="K43318" t="s">
        <v>139</v>
      </c>
      <c r="L43318" t="s">
        <v>19</v>
      </c>
      <c r="M43318" t="s">
        <v>34</v>
      </c>
    </row>
    <row r="43319" spans="1:13" x14ac:dyDescent="0.3">
      <c r="A43319">
        <v>39152</v>
      </c>
      <c r="B43319">
        <v>17257</v>
      </c>
      <c r="C43319" t="s">
        <v>33</v>
      </c>
      <c r="D43319">
        <v>0.33333333333333331</v>
      </c>
      <c r="E43319">
        <v>1</v>
      </c>
      <c r="F43319" s="1">
        <v>42297</v>
      </c>
      <c r="G43319" t="s">
        <v>158</v>
      </c>
      <c r="H43319" s="9">
        <v>0.7825347222222222</v>
      </c>
      <c r="I43319">
        <v>12.5</v>
      </c>
      <c r="J43319">
        <v>12.5</v>
      </c>
      <c r="K43319" t="s">
        <v>139</v>
      </c>
      <c r="L43319" t="s">
        <v>19</v>
      </c>
      <c r="M43319" t="s">
        <v>34</v>
      </c>
    </row>
    <row r="43320" spans="1:13" x14ac:dyDescent="0.3">
      <c r="A43320">
        <v>39279</v>
      </c>
      <c r="B43320">
        <v>17302</v>
      </c>
      <c r="C43320" t="s">
        <v>33</v>
      </c>
      <c r="D43320">
        <v>0.25</v>
      </c>
      <c r="E43320">
        <v>1</v>
      </c>
      <c r="F43320" s="1">
        <v>42298</v>
      </c>
      <c r="G43320" t="s">
        <v>159</v>
      </c>
      <c r="H43320" s="9">
        <v>0.7053935185185185</v>
      </c>
      <c r="I43320">
        <v>12.5</v>
      </c>
      <c r="J43320">
        <v>12.5</v>
      </c>
      <c r="K43320" t="s">
        <v>139</v>
      </c>
      <c r="L43320" t="s">
        <v>19</v>
      </c>
      <c r="M43320" t="s">
        <v>34</v>
      </c>
    </row>
    <row r="43321" spans="1:13" x14ac:dyDescent="0.3">
      <c r="A43321">
        <v>39490</v>
      </c>
      <c r="B43321">
        <v>17390</v>
      </c>
      <c r="C43321" t="s">
        <v>33</v>
      </c>
      <c r="D43321">
        <v>1</v>
      </c>
      <c r="E43321">
        <v>1</v>
      </c>
      <c r="F43321" s="1">
        <v>42300</v>
      </c>
      <c r="G43321" t="s">
        <v>161</v>
      </c>
      <c r="H43321" s="9">
        <v>0.5241203703703704</v>
      </c>
      <c r="I43321">
        <v>12.5</v>
      </c>
      <c r="J43321">
        <v>12.5</v>
      </c>
      <c r="K43321" t="s">
        <v>139</v>
      </c>
      <c r="L43321" t="s">
        <v>19</v>
      </c>
      <c r="M43321" t="s">
        <v>34</v>
      </c>
    </row>
    <row r="43322" spans="1:13" x14ac:dyDescent="0.3">
      <c r="A43322">
        <v>39690</v>
      </c>
      <c r="B43322">
        <v>17475</v>
      </c>
      <c r="C43322" t="s">
        <v>33</v>
      </c>
      <c r="D43322">
        <v>0.5</v>
      </c>
      <c r="E43322">
        <v>1</v>
      </c>
      <c r="F43322" s="1">
        <v>42301</v>
      </c>
      <c r="G43322" t="s">
        <v>162</v>
      </c>
      <c r="H43322" s="9">
        <v>0.62520833333333337</v>
      </c>
      <c r="I43322">
        <v>12.5</v>
      </c>
      <c r="J43322">
        <v>12.5</v>
      </c>
      <c r="K43322" t="s">
        <v>139</v>
      </c>
      <c r="L43322" t="s">
        <v>19</v>
      </c>
      <c r="M43322" t="s">
        <v>34</v>
      </c>
    </row>
    <row r="43323" spans="1:13" x14ac:dyDescent="0.3">
      <c r="A43323">
        <v>39862</v>
      </c>
      <c r="B43323">
        <v>17544</v>
      </c>
      <c r="C43323" t="s">
        <v>33</v>
      </c>
      <c r="D43323">
        <v>0.33333333333333331</v>
      </c>
      <c r="E43323">
        <v>1</v>
      </c>
      <c r="F43323" s="1">
        <v>42302</v>
      </c>
      <c r="G43323" t="s">
        <v>156</v>
      </c>
      <c r="H43323" s="9">
        <v>0.7028240740740741</v>
      </c>
      <c r="I43323">
        <v>12.5</v>
      </c>
      <c r="J43323">
        <v>12.5</v>
      </c>
      <c r="K43323" t="s">
        <v>139</v>
      </c>
      <c r="L43323" t="s">
        <v>19</v>
      </c>
      <c r="M43323" t="s">
        <v>34</v>
      </c>
    </row>
    <row r="43324" spans="1:13" x14ac:dyDescent="0.3">
      <c r="A43324">
        <v>39998</v>
      </c>
      <c r="B43324">
        <v>17610</v>
      </c>
      <c r="C43324" t="s">
        <v>33</v>
      </c>
      <c r="D43324">
        <v>1</v>
      </c>
      <c r="E43324">
        <v>1</v>
      </c>
      <c r="F43324" s="1">
        <v>42304</v>
      </c>
      <c r="G43324" t="s">
        <v>158</v>
      </c>
      <c r="H43324" s="9">
        <v>0.80363425925925924</v>
      </c>
      <c r="I43324">
        <v>12.5</v>
      </c>
      <c r="J43324">
        <v>12.5</v>
      </c>
      <c r="K43324" t="s">
        <v>139</v>
      </c>
      <c r="L43324" t="s">
        <v>19</v>
      </c>
      <c r="M43324" t="s">
        <v>34</v>
      </c>
    </row>
    <row r="43325" spans="1:13" x14ac:dyDescent="0.3">
      <c r="A43325">
        <v>40052</v>
      </c>
      <c r="B43325">
        <v>17640</v>
      </c>
      <c r="C43325" t="s">
        <v>33</v>
      </c>
      <c r="D43325">
        <v>0.33333333333333331</v>
      </c>
      <c r="E43325">
        <v>1</v>
      </c>
      <c r="F43325" s="1">
        <v>42305</v>
      </c>
      <c r="G43325" t="s">
        <v>159</v>
      </c>
      <c r="H43325" s="9">
        <v>0.55166666666666664</v>
      </c>
      <c r="I43325">
        <v>12.5</v>
      </c>
      <c r="J43325">
        <v>12.5</v>
      </c>
      <c r="K43325" t="s">
        <v>139</v>
      </c>
      <c r="L43325" t="s">
        <v>19</v>
      </c>
      <c r="M43325" t="s">
        <v>34</v>
      </c>
    </row>
    <row r="43326" spans="1:13" x14ac:dyDescent="0.3">
      <c r="A43326">
        <v>40333</v>
      </c>
      <c r="B43326">
        <v>17775</v>
      </c>
      <c r="C43326" t="s">
        <v>33</v>
      </c>
      <c r="D43326">
        <v>0.33333333333333331</v>
      </c>
      <c r="E43326">
        <v>1</v>
      </c>
      <c r="F43326" s="1">
        <v>42307</v>
      </c>
      <c r="G43326" t="s">
        <v>161</v>
      </c>
      <c r="H43326" s="9">
        <v>0.65035879629629634</v>
      </c>
      <c r="I43326">
        <v>12.5</v>
      </c>
      <c r="J43326">
        <v>12.5</v>
      </c>
      <c r="K43326" t="s">
        <v>139</v>
      </c>
      <c r="L43326" t="s">
        <v>19</v>
      </c>
      <c r="M43326" t="s">
        <v>34</v>
      </c>
    </row>
    <row r="43327" spans="1:13" x14ac:dyDescent="0.3">
      <c r="A43327">
        <v>40412</v>
      </c>
      <c r="B43327">
        <v>17807</v>
      </c>
      <c r="C43327" t="s">
        <v>33</v>
      </c>
      <c r="D43327">
        <v>0.33333333333333331</v>
      </c>
      <c r="E43327">
        <v>1</v>
      </c>
      <c r="F43327" s="1">
        <v>42307</v>
      </c>
      <c r="G43327" t="s">
        <v>161</v>
      </c>
      <c r="H43327" s="9">
        <v>0.93228009259259259</v>
      </c>
      <c r="I43327">
        <v>12.5</v>
      </c>
      <c r="J43327">
        <v>12.5</v>
      </c>
      <c r="K43327" t="s">
        <v>139</v>
      </c>
      <c r="L43327" t="s">
        <v>19</v>
      </c>
      <c r="M43327" t="s">
        <v>34</v>
      </c>
    </row>
    <row r="43328" spans="1:13" x14ac:dyDescent="0.3">
      <c r="A43328">
        <v>40428</v>
      </c>
      <c r="B43328">
        <v>17810</v>
      </c>
      <c r="C43328" t="s">
        <v>33</v>
      </c>
      <c r="D43328">
        <v>9.0909090909090912E-2</v>
      </c>
      <c r="E43328">
        <v>1</v>
      </c>
      <c r="F43328" s="1">
        <v>42308</v>
      </c>
      <c r="G43328" t="s">
        <v>162</v>
      </c>
      <c r="H43328" s="9">
        <v>0.5092592592592593</v>
      </c>
      <c r="I43328">
        <v>12.5</v>
      </c>
      <c r="J43328">
        <v>12.5</v>
      </c>
      <c r="K43328" t="s">
        <v>139</v>
      </c>
      <c r="L43328" t="s">
        <v>19</v>
      </c>
      <c r="M43328" t="s">
        <v>34</v>
      </c>
    </row>
    <row r="43329" spans="1:13" x14ac:dyDescent="0.3">
      <c r="A43329">
        <v>40573</v>
      </c>
      <c r="B43329">
        <v>17876</v>
      </c>
      <c r="C43329" t="s">
        <v>33</v>
      </c>
      <c r="D43329">
        <v>0.33333333333333331</v>
      </c>
      <c r="E43329">
        <v>1</v>
      </c>
      <c r="F43329" s="1">
        <v>42308</v>
      </c>
      <c r="G43329" t="s">
        <v>162</v>
      </c>
      <c r="H43329" s="9">
        <v>0.9256712962962963</v>
      </c>
      <c r="I43329">
        <v>12.5</v>
      </c>
      <c r="J43329">
        <v>12.5</v>
      </c>
      <c r="K43329" t="s">
        <v>139</v>
      </c>
      <c r="L43329" t="s">
        <v>19</v>
      </c>
      <c r="M43329" t="s">
        <v>34</v>
      </c>
    </row>
    <row r="43330" spans="1:13" x14ac:dyDescent="0.3">
      <c r="A43330">
        <v>40604</v>
      </c>
      <c r="B43330">
        <v>17887</v>
      </c>
      <c r="C43330" t="s">
        <v>33</v>
      </c>
      <c r="D43330">
        <v>9.0909090909090912E-2</v>
      </c>
      <c r="E43330">
        <v>1</v>
      </c>
      <c r="F43330" s="1">
        <v>42309</v>
      </c>
      <c r="G43330" t="s">
        <v>156</v>
      </c>
      <c r="H43330" s="9">
        <v>0.5479398148148148</v>
      </c>
      <c r="I43330">
        <v>12.5</v>
      </c>
      <c r="J43330">
        <v>12.5</v>
      </c>
      <c r="K43330" t="s">
        <v>139</v>
      </c>
      <c r="L43330" t="s">
        <v>19</v>
      </c>
      <c r="M43330" t="s">
        <v>34</v>
      </c>
    </row>
    <row r="43331" spans="1:13" x14ac:dyDescent="0.3">
      <c r="A43331">
        <v>40612</v>
      </c>
      <c r="B43331">
        <v>17892</v>
      </c>
      <c r="C43331" t="s">
        <v>33</v>
      </c>
      <c r="D43331">
        <v>0.33333333333333331</v>
      </c>
      <c r="E43331">
        <v>1</v>
      </c>
      <c r="F43331" s="1">
        <v>42309</v>
      </c>
      <c r="G43331" t="s">
        <v>156</v>
      </c>
      <c r="H43331" s="9">
        <v>0.61664351851851851</v>
      </c>
      <c r="I43331">
        <v>12.5</v>
      </c>
      <c r="J43331">
        <v>12.5</v>
      </c>
      <c r="K43331" t="s">
        <v>139</v>
      </c>
      <c r="L43331" t="s">
        <v>19</v>
      </c>
      <c r="M43331" t="s">
        <v>34</v>
      </c>
    </row>
    <row r="43332" spans="1:13" x14ac:dyDescent="0.3">
      <c r="A43332">
        <v>40731</v>
      </c>
      <c r="B43332">
        <v>17943</v>
      </c>
      <c r="C43332" t="s">
        <v>33</v>
      </c>
      <c r="D43332">
        <v>7.1428571428571425E-2</v>
      </c>
      <c r="E43332">
        <v>1</v>
      </c>
      <c r="F43332" s="1">
        <v>42310</v>
      </c>
      <c r="G43332" t="s">
        <v>157</v>
      </c>
      <c r="H43332" s="9">
        <v>0.51473379629629634</v>
      </c>
      <c r="I43332">
        <v>12.5</v>
      </c>
      <c r="J43332">
        <v>12.5</v>
      </c>
      <c r="K43332" t="s">
        <v>139</v>
      </c>
      <c r="L43332" t="s">
        <v>19</v>
      </c>
      <c r="M43332" t="s">
        <v>34</v>
      </c>
    </row>
    <row r="43333" spans="1:13" x14ac:dyDescent="0.3">
      <c r="A43333">
        <v>40895</v>
      </c>
      <c r="B43333">
        <v>18010</v>
      </c>
      <c r="C43333" t="s">
        <v>33</v>
      </c>
      <c r="D43333">
        <v>0.33333333333333331</v>
      </c>
      <c r="E43333">
        <v>1</v>
      </c>
      <c r="F43333" s="1">
        <v>42311</v>
      </c>
      <c r="G43333" t="s">
        <v>158</v>
      </c>
      <c r="H43333" s="9">
        <v>0.66962962962962957</v>
      </c>
      <c r="I43333">
        <v>12.5</v>
      </c>
      <c r="J43333">
        <v>12.5</v>
      </c>
      <c r="K43333" t="s">
        <v>139</v>
      </c>
      <c r="L43333" t="s">
        <v>19</v>
      </c>
      <c r="M43333" t="s">
        <v>34</v>
      </c>
    </row>
    <row r="43334" spans="1:13" x14ac:dyDescent="0.3">
      <c r="A43334">
        <v>41270</v>
      </c>
      <c r="B43334">
        <v>18169</v>
      </c>
      <c r="C43334" t="s">
        <v>33</v>
      </c>
      <c r="D43334">
        <v>0.1</v>
      </c>
      <c r="E43334">
        <v>1</v>
      </c>
      <c r="F43334" s="1">
        <v>42314</v>
      </c>
      <c r="G43334" t="s">
        <v>161</v>
      </c>
      <c r="H43334" s="9">
        <v>0.58695601851851853</v>
      </c>
      <c r="I43334">
        <v>12.5</v>
      </c>
      <c r="J43334">
        <v>12.5</v>
      </c>
      <c r="K43334" t="s">
        <v>139</v>
      </c>
      <c r="L43334" t="s">
        <v>19</v>
      </c>
      <c r="M43334" t="s">
        <v>34</v>
      </c>
    </row>
    <row r="43335" spans="1:13" x14ac:dyDescent="0.3">
      <c r="A43335">
        <v>41625</v>
      </c>
      <c r="B43335">
        <v>18313</v>
      </c>
      <c r="C43335" t="s">
        <v>33</v>
      </c>
      <c r="D43335">
        <v>0.5</v>
      </c>
      <c r="E43335">
        <v>1</v>
      </c>
      <c r="F43335" s="1">
        <v>42316</v>
      </c>
      <c r="G43335" t="s">
        <v>156</v>
      </c>
      <c r="H43335" s="9">
        <v>0.7519675925925926</v>
      </c>
      <c r="I43335">
        <v>12.5</v>
      </c>
      <c r="J43335">
        <v>12.5</v>
      </c>
      <c r="K43335" t="s">
        <v>139</v>
      </c>
      <c r="L43335" t="s">
        <v>19</v>
      </c>
      <c r="M43335" t="s">
        <v>34</v>
      </c>
    </row>
    <row r="43336" spans="1:13" x14ac:dyDescent="0.3">
      <c r="A43336">
        <v>41674</v>
      </c>
      <c r="B43336">
        <v>18337</v>
      </c>
      <c r="C43336" t="s">
        <v>33</v>
      </c>
      <c r="D43336">
        <v>1</v>
      </c>
      <c r="E43336">
        <v>1</v>
      </c>
      <c r="F43336" s="1">
        <v>42317</v>
      </c>
      <c r="G43336" t="s">
        <v>157</v>
      </c>
      <c r="H43336" s="9">
        <v>0.52336805555555554</v>
      </c>
      <c r="I43336">
        <v>12.5</v>
      </c>
      <c r="J43336">
        <v>12.5</v>
      </c>
      <c r="K43336" t="s">
        <v>139</v>
      </c>
      <c r="L43336" t="s">
        <v>19</v>
      </c>
      <c r="M43336" t="s">
        <v>34</v>
      </c>
    </row>
    <row r="43337" spans="1:13" x14ac:dyDescent="0.3">
      <c r="A43337">
        <v>41822</v>
      </c>
      <c r="B43337">
        <v>18396</v>
      </c>
      <c r="C43337" t="s">
        <v>33</v>
      </c>
      <c r="D43337">
        <v>0.33333333333333331</v>
      </c>
      <c r="E43337">
        <v>1</v>
      </c>
      <c r="F43337" s="1">
        <v>42318</v>
      </c>
      <c r="G43337" t="s">
        <v>158</v>
      </c>
      <c r="H43337" s="9">
        <v>0.52368055555555559</v>
      </c>
      <c r="I43337">
        <v>12.5</v>
      </c>
      <c r="J43337">
        <v>12.5</v>
      </c>
      <c r="K43337" t="s">
        <v>139</v>
      </c>
      <c r="L43337" t="s">
        <v>19</v>
      </c>
      <c r="M43337" t="s">
        <v>34</v>
      </c>
    </row>
    <row r="43338" spans="1:13" x14ac:dyDescent="0.3">
      <c r="A43338">
        <v>41950</v>
      </c>
      <c r="B43338">
        <v>18459</v>
      </c>
      <c r="C43338" t="s">
        <v>33</v>
      </c>
      <c r="D43338">
        <v>0.5</v>
      </c>
      <c r="E43338">
        <v>1</v>
      </c>
      <c r="F43338" s="1">
        <v>42319</v>
      </c>
      <c r="G43338" t="s">
        <v>159</v>
      </c>
      <c r="H43338" s="9">
        <v>0.54714120370370367</v>
      </c>
      <c r="I43338">
        <v>12.5</v>
      </c>
      <c r="J43338">
        <v>12.5</v>
      </c>
      <c r="K43338" t="s">
        <v>139</v>
      </c>
      <c r="L43338" t="s">
        <v>19</v>
      </c>
      <c r="M43338" t="s">
        <v>34</v>
      </c>
    </row>
    <row r="43339" spans="1:13" x14ac:dyDescent="0.3">
      <c r="A43339">
        <v>42055</v>
      </c>
      <c r="B43339">
        <v>18503</v>
      </c>
      <c r="C43339" t="s">
        <v>33</v>
      </c>
      <c r="D43339">
        <v>0.25</v>
      </c>
      <c r="E43339">
        <v>1</v>
      </c>
      <c r="F43339" s="1">
        <v>42320</v>
      </c>
      <c r="G43339" t="s">
        <v>160</v>
      </c>
      <c r="H43339" s="9">
        <v>0.52056712962962959</v>
      </c>
      <c r="I43339">
        <v>12.5</v>
      </c>
      <c r="J43339">
        <v>12.5</v>
      </c>
      <c r="K43339" t="s">
        <v>139</v>
      </c>
      <c r="L43339" t="s">
        <v>19</v>
      </c>
      <c r="M43339" t="s">
        <v>34</v>
      </c>
    </row>
    <row r="43340" spans="1:13" x14ac:dyDescent="0.3">
      <c r="A43340">
        <v>42077</v>
      </c>
      <c r="B43340">
        <v>18513</v>
      </c>
      <c r="C43340" t="s">
        <v>33</v>
      </c>
      <c r="D43340">
        <v>8.3333333333333329E-2</v>
      </c>
      <c r="E43340">
        <v>1</v>
      </c>
      <c r="F43340" s="1">
        <v>42320</v>
      </c>
      <c r="G43340" t="s">
        <v>160</v>
      </c>
      <c r="H43340" s="9">
        <v>0.55901620370370375</v>
      </c>
      <c r="I43340">
        <v>12.5</v>
      </c>
      <c r="J43340">
        <v>12.5</v>
      </c>
      <c r="K43340" t="s">
        <v>139</v>
      </c>
      <c r="L43340" t="s">
        <v>19</v>
      </c>
      <c r="M43340" t="s">
        <v>34</v>
      </c>
    </row>
    <row r="43341" spans="1:13" x14ac:dyDescent="0.3">
      <c r="A43341">
        <v>42149</v>
      </c>
      <c r="B43341">
        <v>18540</v>
      </c>
      <c r="C43341" t="s">
        <v>33</v>
      </c>
      <c r="D43341">
        <v>0.25</v>
      </c>
      <c r="E43341">
        <v>1</v>
      </c>
      <c r="F43341" s="1">
        <v>42320</v>
      </c>
      <c r="G43341" t="s">
        <v>160</v>
      </c>
      <c r="H43341" s="9">
        <v>0.7434143518518519</v>
      </c>
      <c r="I43341">
        <v>12.5</v>
      </c>
      <c r="J43341">
        <v>12.5</v>
      </c>
      <c r="K43341" t="s">
        <v>139</v>
      </c>
      <c r="L43341" t="s">
        <v>19</v>
      </c>
      <c r="M43341" t="s">
        <v>34</v>
      </c>
    </row>
    <row r="43342" spans="1:13" x14ac:dyDescent="0.3">
      <c r="A43342">
        <v>42176</v>
      </c>
      <c r="B43342">
        <v>18550</v>
      </c>
      <c r="C43342" t="s">
        <v>33</v>
      </c>
      <c r="D43342">
        <v>0.25</v>
      </c>
      <c r="E43342">
        <v>1</v>
      </c>
      <c r="F43342" s="1">
        <v>42320</v>
      </c>
      <c r="G43342" t="s">
        <v>160</v>
      </c>
      <c r="H43342" s="9">
        <v>0.83503472222222219</v>
      </c>
      <c r="I43342">
        <v>12.5</v>
      </c>
      <c r="J43342">
        <v>12.5</v>
      </c>
      <c r="K43342" t="s">
        <v>139</v>
      </c>
      <c r="L43342" t="s">
        <v>19</v>
      </c>
      <c r="M43342" t="s">
        <v>34</v>
      </c>
    </row>
    <row r="43343" spans="1:13" x14ac:dyDescent="0.3">
      <c r="A43343">
        <v>42314</v>
      </c>
      <c r="B43343">
        <v>18615</v>
      </c>
      <c r="C43343" t="s">
        <v>33</v>
      </c>
      <c r="D43343">
        <v>0.25</v>
      </c>
      <c r="E43343">
        <v>1</v>
      </c>
      <c r="F43343" s="1">
        <v>42321</v>
      </c>
      <c r="G43343" t="s">
        <v>161</v>
      </c>
      <c r="H43343" s="9">
        <v>0.87394675925925924</v>
      </c>
      <c r="I43343">
        <v>12.5</v>
      </c>
      <c r="J43343">
        <v>12.5</v>
      </c>
      <c r="K43343" t="s">
        <v>139</v>
      </c>
      <c r="L43343" t="s">
        <v>19</v>
      </c>
      <c r="M43343" t="s">
        <v>34</v>
      </c>
    </row>
    <row r="43344" spans="1:13" x14ac:dyDescent="0.3">
      <c r="A43344">
        <v>42322</v>
      </c>
      <c r="B43344">
        <v>18619</v>
      </c>
      <c r="C43344" t="s">
        <v>33</v>
      </c>
      <c r="D43344">
        <v>0.33333333333333331</v>
      </c>
      <c r="E43344">
        <v>1</v>
      </c>
      <c r="F43344" s="1">
        <v>42321</v>
      </c>
      <c r="G43344" t="s">
        <v>161</v>
      </c>
      <c r="H43344" s="9">
        <v>0.91181712962962957</v>
      </c>
      <c r="I43344">
        <v>12.5</v>
      </c>
      <c r="J43344">
        <v>12.5</v>
      </c>
      <c r="K43344" t="s">
        <v>139</v>
      </c>
      <c r="L43344" t="s">
        <v>19</v>
      </c>
      <c r="M43344" t="s">
        <v>34</v>
      </c>
    </row>
    <row r="43345" spans="1:13" x14ac:dyDescent="0.3">
      <c r="A43345">
        <v>42343</v>
      </c>
      <c r="B43345">
        <v>18629</v>
      </c>
      <c r="C43345" t="s">
        <v>33</v>
      </c>
      <c r="D43345">
        <v>0.1</v>
      </c>
      <c r="E43345">
        <v>1</v>
      </c>
      <c r="F43345" s="1">
        <v>42322</v>
      </c>
      <c r="G43345" t="s">
        <v>162</v>
      </c>
      <c r="H43345" s="9">
        <v>0.56337962962962962</v>
      </c>
      <c r="I43345">
        <v>12.5</v>
      </c>
      <c r="J43345">
        <v>12.5</v>
      </c>
      <c r="K43345" t="s">
        <v>139</v>
      </c>
      <c r="L43345" t="s">
        <v>19</v>
      </c>
      <c r="M43345" t="s">
        <v>34</v>
      </c>
    </row>
    <row r="43346" spans="1:13" x14ac:dyDescent="0.3">
      <c r="A43346">
        <v>42422</v>
      </c>
      <c r="B43346">
        <v>18662</v>
      </c>
      <c r="C43346" t="s">
        <v>33</v>
      </c>
      <c r="D43346">
        <v>0.5</v>
      </c>
      <c r="E43346">
        <v>1</v>
      </c>
      <c r="F43346" s="1">
        <v>42322</v>
      </c>
      <c r="G43346" t="s">
        <v>162</v>
      </c>
      <c r="H43346" s="9">
        <v>0.80983796296296295</v>
      </c>
      <c r="I43346">
        <v>12.5</v>
      </c>
      <c r="J43346">
        <v>12.5</v>
      </c>
      <c r="K43346" t="s">
        <v>139</v>
      </c>
      <c r="L43346" t="s">
        <v>19</v>
      </c>
      <c r="M43346" t="s">
        <v>34</v>
      </c>
    </row>
    <row r="43347" spans="1:13" x14ac:dyDescent="0.3">
      <c r="A43347">
        <v>42447</v>
      </c>
      <c r="B43347">
        <v>18672</v>
      </c>
      <c r="C43347" t="s">
        <v>33</v>
      </c>
      <c r="D43347">
        <v>0.25</v>
      </c>
      <c r="E43347">
        <v>1</v>
      </c>
      <c r="F43347" s="1">
        <v>42322</v>
      </c>
      <c r="G43347" t="s">
        <v>162</v>
      </c>
      <c r="H43347" s="9">
        <v>0.87848379629629625</v>
      </c>
      <c r="I43347">
        <v>12.5</v>
      </c>
      <c r="J43347">
        <v>12.5</v>
      </c>
      <c r="K43347" t="s">
        <v>139</v>
      </c>
      <c r="L43347" t="s">
        <v>19</v>
      </c>
      <c r="M43347" t="s">
        <v>34</v>
      </c>
    </row>
    <row r="43348" spans="1:13" x14ac:dyDescent="0.3">
      <c r="A43348">
        <v>42741</v>
      </c>
      <c r="B43348">
        <v>18798</v>
      </c>
      <c r="C43348" t="s">
        <v>33</v>
      </c>
      <c r="D43348">
        <v>1</v>
      </c>
      <c r="E43348">
        <v>1</v>
      </c>
      <c r="F43348" s="1">
        <v>42325</v>
      </c>
      <c r="G43348" t="s">
        <v>158</v>
      </c>
      <c r="H43348" s="9">
        <v>0.51377314814814812</v>
      </c>
      <c r="I43348">
        <v>12.5</v>
      </c>
      <c r="J43348">
        <v>12.5</v>
      </c>
      <c r="K43348" t="s">
        <v>139</v>
      </c>
      <c r="L43348" t="s">
        <v>19</v>
      </c>
      <c r="M43348" t="s">
        <v>34</v>
      </c>
    </row>
    <row r="43349" spans="1:13" x14ac:dyDescent="0.3">
      <c r="A43349">
        <v>42785</v>
      </c>
      <c r="B43349">
        <v>18819</v>
      </c>
      <c r="C43349" t="s">
        <v>33</v>
      </c>
      <c r="D43349">
        <v>1</v>
      </c>
      <c r="E43349">
        <v>1</v>
      </c>
      <c r="F43349" s="1">
        <v>42325</v>
      </c>
      <c r="G43349" t="s">
        <v>158</v>
      </c>
      <c r="H43349" s="9">
        <v>0.76211805555555556</v>
      </c>
      <c r="I43349">
        <v>12.5</v>
      </c>
      <c r="J43349">
        <v>12.5</v>
      </c>
      <c r="K43349" t="s">
        <v>139</v>
      </c>
      <c r="L43349" t="s">
        <v>19</v>
      </c>
      <c r="M43349" t="s">
        <v>34</v>
      </c>
    </row>
    <row r="43350" spans="1:13" x14ac:dyDescent="0.3">
      <c r="A43350">
        <v>42825</v>
      </c>
      <c r="B43350">
        <v>18835</v>
      </c>
      <c r="C43350" t="s">
        <v>33</v>
      </c>
      <c r="D43350">
        <v>0.33333333333333331</v>
      </c>
      <c r="E43350">
        <v>1</v>
      </c>
      <c r="F43350" s="1">
        <v>42325</v>
      </c>
      <c r="G43350" t="s">
        <v>158</v>
      </c>
      <c r="H43350" s="9">
        <v>0.86613425925925924</v>
      </c>
      <c r="I43350">
        <v>12.5</v>
      </c>
      <c r="J43350">
        <v>12.5</v>
      </c>
      <c r="K43350" t="s">
        <v>139</v>
      </c>
      <c r="L43350" t="s">
        <v>19</v>
      </c>
      <c r="M43350" t="s">
        <v>34</v>
      </c>
    </row>
    <row r="43351" spans="1:13" x14ac:dyDescent="0.3">
      <c r="A43351">
        <v>42926</v>
      </c>
      <c r="B43351">
        <v>18872</v>
      </c>
      <c r="C43351" t="s">
        <v>33</v>
      </c>
      <c r="D43351">
        <v>0.25</v>
      </c>
      <c r="E43351">
        <v>1</v>
      </c>
      <c r="F43351" s="1">
        <v>42326</v>
      </c>
      <c r="G43351" t="s">
        <v>159</v>
      </c>
      <c r="H43351" s="9">
        <v>0.74008101851851849</v>
      </c>
      <c r="I43351">
        <v>12.5</v>
      </c>
      <c r="J43351">
        <v>12.5</v>
      </c>
      <c r="K43351" t="s">
        <v>139</v>
      </c>
      <c r="L43351" t="s">
        <v>19</v>
      </c>
      <c r="M43351" t="s">
        <v>34</v>
      </c>
    </row>
    <row r="43352" spans="1:13" x14ac:dyDescent="0.3">
      <c r="A43352">
        <v>42928</v>
      </c>
      <c r="B43352">
        <v>18874</v>
      </c>
      <c r="C43352" t="s">
        <v>33</v>
      </c>
      <c r="D43352">
        <v>1</v>
      </c>
      <c r="E43352">
        <v>1</v>
      </c>
      <c r="F43352" s="1">
        <v>42326</v>
      </c>
      <c r="G43352" t="s">
        <v>159</v>
      </c>
      <c r="H43352" s="9">
        <v>0.75824074074074077</v>
      </c>
      <c r="I43352">
        <v>12.5</v>
      </c>
      <c r="J43352">
        <v>12.5</v>
      </c>
      <c r="K43352" t="s">
        <v>139</v>
      </c>
      <c r="L43352" t="s">
        <v>19</v>
      </c>
      <c r="M43352" t="s">
        <v>34</v>
      </c>
    </row>
    <row r="43353" spans="1:13" x14ac:dyDescent="0.3">
      <c r="A43353">
        <v>43037</v>
      </c>
      <c r="B43353">
        <v>18917</v>
      </c>
      <c r="C43353" t="s">
        <v>33</v>
      </c>
      <c r="D43353">
        <v>0.25</v>
      </c>
      <c r="E43353">
        <v>1</v>
      </c>
      <c r="F43353" s="1">
        <v>42327</v>
      </c>
      <c r="G43353" t="s">
        <v>160</v>
      </c>
      <c r="H43353" s="9">
        <v>0.7008564814814815</v>
      </c>
      <c r="I43353">
        <v>12.5</v>
      </c>
      <c r="J43353">
        <v>12.5</v>
      </c>
      <c r="K43353" t="s">
        <v>139</v>
      </c>
      <c r="L43353" t="s">
        <v>19</v>
      </c>
      <c r="M43353" t="s">
        <v>34</v>
      </c>
    </row>
    <row r="43354" spans="1:13" x14ac:dyDescent="0.3">
      <c r="A43354">
        <v>43334</v>
      </c>
      <c r="B43354">
        <v>19052</v>
      </c>
      <c r="C43354" t="s">
        <v>33</v>
      </c>
      <c r="D43354">
        <v>0.33333333333333331</v>
      </c>
      <c r="E43354">
        <v>1</v>
      </c>
      <c r="F43354" s="1">
        <v>42329</v>
      </c>
      <c r="G43354" t="s">
        <v>162</v>
      </c>
      <c r="H43354" s="9">
        <v>0.77262731481481484</v>
      </c>
      <c r="I43354">
        <v>12.5</v>
      </c>
      <c r="J43354">
        <v>12.5</v>
      </c>
      <c r="K43354" t="s">
        <v>139</v>
      </c>
      <c r="L43354" t="s">
        <v>19</v>
      </c>
      <c r="M43354" t="s">
        <v>34</v>
      </c>
    </row>
    <row r="43355" spans="1:13" x14ac:dyDescent="0.3">
      <c r="A43355">
        <v>43411</v>
      </c>
      <c r="B43355">
        <v>19086</v>
      </c>
      <c r="C43355" t="s">
        <v>33</v>
      </c>
      <c r="D43355">
        <v>1</v>
      </c>
      <c r="E43355">
        <v>1</v>
      </c>
      <c r="F43355" s="1">
        <v>42330</v>
      </c>
      <c r="G43355" t="s">
        <v>156</v>
      </c>
      <c r="H43355" s="9">
        <v>0.58499999999999996</v>
      </c>
      <c r="I43355">
        <v>12.5</v>
      </c>
      <c r="J43355">
        <v>12.5</v>
      </c>
      <c r="K43355" t="s">
        <v>139</v>
      </c>
      <c r="L43355" t="s">
        <v>19</v>
      </c>
      <c r="M43355" t="s">
        <v>34</v>
      </c>
    </row>
    <row r="43356" spans="1:13" x14ac:dyDescent="0.3">
      <c r="A43356">
        <v>43443</v>
      </c>
      <c r="B43356">
        <v>19106</v>
      </c>
      <c r="C43356" t="s">
        <v>33</v>
      </c>
      <c r="D43356">
        <v>0.5</v>
      </c>
      <c r="E43356">
        <v>1</v>
      </c>
      <c r="F43356" s="1">
        <v>42330</v>
      </c>
      <c r="G43356" t="s">
        <v>156</v>
      </c>
      <c r="H43356" s="9">
        <v>0.74436342592592597</v>
      </c>
      <c r="I43356">
        <v>12.5</v>
      </c>
      <c r="J43356">
        <v>12.5</v>
      </c>
      <c r="K43356" t="s">
        <v>139</v>
      </c>
      <c r="L43356" t="s">
        <v>19</v>
      </c>
      <c r="M43356" t="s">
        <v>34</v>
      </c>
    </row>
    <row r="43357" spans="1:13" x14ac:dyDescent="0.3">
      <c r="A43357">
        <v>43549</v>
      </c>
      <c r="B43357">
        <v>19144</v>
      </c>
      <c r="C43357" t="s">
        <v>33</v>
      </c>
      <c r="D43357">
        <v>0.25</v>
      </c>
      <c r="E43357">
        <v>1</v>
      </c>
      <c r="F43357" s="1">
        <v>42331</v>
      </c>
      <c r="G43357" t="s">
        <v>157</v>
      </c>
      <c r="H43357" s="9">
        <v>0.62710648148148151</v>
      </c>
      <c r="I43357">
        <v>12.5</v>
      </c>
      <c r="J43357">
        <v>12.5</v>
      </c>
      <c r="K43357" t="s">
        <v>139</v>
      </c>
      <c r="L43357" t="s">
        <v>19</v>
      </c>
      <c r="M43357" t="s">
        <v>34</v>
      </c>
    </row>
    <row r="43358" spans="1:13" x14ac:dyDescent="0.3">
      <c r="A43358">
        <v>43691</v>
      </c>
      <c r="B43358">
        <v>19204</v>
      </c>
      <c r="C43358" t="s">
        <v>33</v>
      </c>
      <c r="D43358">
        <v>0.33333333333333331</v>
      </c>
      <c r="E43358">
        <v>1</v>
      </c>
      <c r="F43358" s="1">
        <v>42332</v>
      </c>
      <c r="G43358" t="s">
        <v>158</v>
      </c>
      <c r="H43358" s="9">
        <v>0.68663194444444442</v>
      </c>
      <c r="I43358">
        <v>12.5</v>
      </c>
      <c r="J43358">
        <v>12.5</v>
      </c>
      <c r="K43358" t="s">
        <v>139</v>
      </c>
      <c r="L43358" t="s">
        <v>19</v>
      </c>
      <c r="M43358" t="s">
        <v>34</v>
      </c>
    </row>
    <row r="43359" spans="1:13" x14ac:dyDescent="0.3">
      <c r="A43359">
        <v>43848</v>
      </c>
      <c r="B43359">
        <v>19273</v>
      </c>
      <c r="C43359" t="s">
        <v>33</v>
      </c>
      <c r="D43359">
        <v>0.25</v>
      </c>
      <c r="E43359">
        <v>1</v>
      </c>
      <c r="F43359" s="1">
        <v>42333</v>
      </c>
      <c r="G43359" t="s">
        <v>159</v>
      </c>
      <c r="H43359" s="9">
        <v>0.78013888888888894</v>
      </c>
      <c r="I43359">
        <v>12.5</v>
      </c>
      <c r="J43359">
        <v>12.5</v>
      </c>
      <c r="K43359" t="s">
        <v>139</v>
      </c>
      <c r="L43359" t="s">
        <v>19</v>
      </c>
      <c r="M43359" t="s">
        <v>34</v>
      </c>
    </row>
    <row r="43360" spans="1:13" x14ac:dyDescent="0.3">
      <c r="A43360">
        <v>43885</v>
      </c>
      <c r="B43360">
        <v>19289</v>
      </c>
      <c r="C43360" t="s">
        <v>33</v>
      </c>
      <c r="D43360">
        <v>0.33333333333333331</v>
      </c>
      <c r="E43360">
        <v>1</v>
      </c>
      <c r="F43360" s="1">
        <v>42334</v>
      </c>
      <c r="G43360" t="s">
        <v>160</v>
      </c>
      <c r="H43360" s="9">
        <v>0.47373842592592591</v>
      </c>
      <c r="I43360">
        <v>12.5</v>
      </c>
      <c r="J43360">
        <v>12.5</v>
      </c>
      <c r="K43360" t="s">
        <v>139</v>
      </c>
      <c r="L43360" t="s">
        <v>19</v>
      </c>
      <c r="M43360" t="s">
        <v>34</v>
      </c>
    </row>
    <row r="43361" spans="1:13" x14ac:dyDescent="0.3">
      <c r="A43361">
        <v>44418</v>
      </c>
      <c r="B43361">
        <v>19522</v>
      </c>
      <c r="C43361" t="s">
        <v>33</v>
      </c>
      <c r="D43361">
        <v>0.14285714285714285</v>
      </c>
      <c r="E43361">
        <v>2</v>
      </c>
      <c r="F43361" s="1">
        <v>42336</v>
      </c>
      <c r="G43361" t="s">
        <v>162</v>
      </c>
      <c r="H43361" s="9">
        <v>0.5466550925925926</v>
      </c>
      <c r="I43361">
        <v>12.5</v>
      </c>
      <c r="J43361">
        <v>25</v>
      </c>
      <c r="K43361" t="s">
        <v>139</v>
      </c>
      <c r="L43361" t="s">
        <v>19</v>
      </c>
      <c r="M43361" t="s">
        <v>34</v>
      </c>
    </row>
    <row r="43362" spans="1:13" x14ac:dyDescent="0.3">
      <c r="A43362">
        <v>44438</v>
      </c>
      <c r="B43362">
        <v>19530</v>
      </c>
      <c r="C43362" t="s">
        <v>33</v>
      </c>
      <c r="D43362">
        <v>0.33333333333333331</v>
      </c>
      <c r="E43362">
        <v>1</v>
      </c>
      <c r="F43362" s="1">
        <v>42336</v>
      </c>
      <c r="G43362" t="s">
        <v>162</v>
      </c>
      <c r="H43362" s="9">
        <v>0.63377314814814811</v>
      </c>
      <c r="I43362">
        <v>12.5</v>
      </c>
      <c r="J43362">
        <v>12.5</v>
      </c>
      <c r="K43362" t="s">
        <v>139</v>
      </c>
      <c r="L43362" t="s">
        <v>19</v>
      </c>
      <c r="M43362" t="s">
        <v>34</v>
      </c>
    </row>
    <row r="43363" spans="1:13" x14ac:dyDescent="0.3">
      <c r="A43363">
        <v>44490</v>
      </c>
      <c r="B43363">
        <v>19553</v>
      </c>
      <c r="C43363" t="s">
        <v>33</v>
      </c>
      <c r="D43363">
        <v>0.25</v>
      </c>
      <c r="E43363">
        <v>1</v>
      </c>
      <c r="F43363" s="1">
        <v>42336</v>
      </c>
      <c r="G43363" t="s">
        <v>162</v>
      </c>
      <c r="H43363" s="9">
        <v>0.78417824074074072</v>
      </c>
      <c r="I43363">
        <v>12.5</v>
      </c>
      <c r="J43363">
        <v>12.5</v>
      </c>
      <c r="K43363" t="s">
        <v>139</v>
      </c>
      <c r="L43363" t="s">
        <v>19</v>
      </c>
      <c r="M43363" t="s">
        <v>34</v>
      </c>
    </row>
    <row r="43364" spans="1:13" x14ac:dyDescent="0.3">
      <c r="A43364">
        <v>44557</v>
      </c>
      <c r="B43364">
        <v>19577</v>
      </c>
      <c r="C43364" t="s">
        <v>33</v>
      </c>
      <c r="D43364">
        <v>0.5</v>
      </c>
      <c r="E43364">
        <v>1</v>
      </c>
      <c r="F43364" s="1">
        <v>42337</v>
      </c>
      <c r="G43364" t="s">
        <v>156</v>
      </c>
      <c r="H43364" s="9">
        <v>0.57999999999999996</v>
      </c>
      <c r="I43364">
        <v>12.5</v>
      </c>
      <c r="J43364">
        <v>12.5</v>
      </c>
      <c r="K43364" t="s">
        <v>139</v>
      </c>
      <c r="L43364" t="s">
        <v>19</v>
      </c>
      <c r="M43364" t="s">
        <v>34</v>
      </c>
    </row>
    <row r="43365" spans="1:13" x14ac:dyDescent="0.3">
      <c r="A43365">
        <v>44862</v>
      </c>
      <c r="B43365">
        <v>19716</v>
      </c>
      <c r="C43365" t="s">
        <v>33</v>
      </c>
      <c r="D43365">
        <v>0.25</v>
      </c>
      <c r="E43365">
        <v>1</v>
      </c>
      <c r="F43365" s="1">
        <v>42339</v>
      </c>
      <c r="G43365" t="s">
        <v>158</v>
      </c>
      <c r="H43365" s="9">
        <v>0.75614583333333329</v>
      </c>
      <c r="I43365">
        <v>12.5</v>
      </c>
      <c r="J43365">
        <v>12.5</v>
      </c>
      <c r="K43365" t="s">
        <v>139</v>
      </c>
      <c r="L43365" t="s">
        <v>19</v>
      </c>
      <c r="M43365" t="s">
        <v>34</v>
      </c>
    </row>
    <row r="43366" spans="1:13" x14ac:dyDescent="0.3">
      <c r="A43366">
        <v>44901</v>
      </c>
      <c r="B43366">
        <v>19735</v>
      </c>
      <c r="C43366" t="s">
        <v>33</v>
      </c>
      <c r="D43366">
        <v>0.33333333333333331</v>
      </c>
      <c r="E43366">
        <v>1</v>
      </c>
      <c r="F43366" s="1">
        <v>42340</v>
      </c>
      <c r="G43366" t="s">
        <v>159</v>
      </c>
      <c r="H43366" s="9">
        <v>0.49646990740740743</v>
      </c>
      <c r="I43366">
        <v>12.5</v>
      </c>
      <c r="J43366">
        <v>12.5</v>
      </c>
      <c r="K43366" t="s">
        <v>139</v>
      </c>
      <c r="L43366" t="s">
        <v>19</v>
      </c>
      <c r="M43366" t="s">
        <v>34</v>
      </c>
    </row>
    <row r="43367" spans="1:13" x14ac:dyDescent="0.3">
      <c r="A43367">
        <v>45058</v>
      </c>
      <c r="B43367">
        <v>19806</v>
      </c>
      <c r="C43367" t="s">
        <v>33</v>
      </c>
      <c r="D43367">
        <v>1</v>
      </c>
      <c r="E43367">
        <v>1</v>
      </c>
      <c r="F43367" s="1">
        <v>42341</v>
      </c>
      <c r="G43367" t="s">
        <v>160</v>
      </c>
      <c r="H43367" s="9">
        <v>0.54392361111111109</v>
      </c>
      <c r="I43367">
        <v>12.5</v>
      </c>
      <c r="J43367">
        <v>12.5</v>
      </c>
      <c r="K43367" t="s">
        <v>139</v>
      </c>
      <c r="L43367" t="s">
        <v>19</v>
      </c>
      <c r="M43367" t="s">
        <v>34</v>
      </c>
    </row>
    <row r="43368" spans="1:13" x14ac:dyDescent="0.3">
      <c r="A43368">
        <v>45101</v>
      </c>
      <c r="B43368">
        <v>19825</v>
      </c>
      <c r="C43368" t="s">
        <v>33</v>
      </c>
      <c r="D43368">
        <v>0.33333333333333331</v>
      </c>
      <c r="E43368">
        <v>1</v>
      </c>
      <c r="F43368" s="1">
        <v>42341</v>
      </c>
      <c r="G43368" t="s">
        <v>160</v>
      </c>
      <c r="H43368" s="9">
        <v>0.73652777777777778</v>
      </c>
      <c r="I43368">
        <v>12.5</v>
      </c>
      <c r="J43368">
        <v>12.5</v>
      </c>
      <c r="K43368" t="s">
        <v>139</v>
      </c>
      <c r="L43368" t="s">
        <v>19</v>
      </c>
      <c r="M43368" t="s">
        <v>34</v>
      </c>
    </row>
    <row r="43369" spans="1:13" x14ac:dyDescent="0.3">
      <c r="A43369">
        <v>45103</v>
      </c>
      <c r="B43369">
        <v>19826</v>
      </c>
      <c r="C43369" t="s">
        <v>33</v>
      </c>
      <c r="D43369">
        <v>0.5</v>
      </c>
      <c r="E43369">
        <v>1</v>
      </c>
      <c r="F43369" s="1">
        <v>42341</v>
      </c>
      <c r="G43369" t="s">
        <v>160</v>
      </c>
      <c r="H43369" s="9">
        <v>0.73748842592592589</v>
      </c>
      <c r="I43369">
        <v>12.5</v>
      </c>
      <c r="J43369">
        <v>12.5</v>
      </c>
      <c r="K43369" t="s">
        <v>139</v>
      </c>
      <c r="L43369" t="s">
        <v>19</v>
      </c>
      <c r="M43369" t="s">
        <v>34</v>
      </c>
    </row>
    <row r="43370" spans="1:13" x14ac:dyDescent="0.3">
      <c r="A43370">
        <v>45122</v>
      </c>
      <c r="B43370">
        <v>19834</v>
      </c>
      <c r="C43370" t="s">
        <v>33</v>
      </c>
      <c r="D43370">
        <v>0.25</v>
      </c>
      <c r="E43370">
        <v>1</v>
      </c>
      <c r="F43370" s="1">
        <v>42341</v>
      </c>
      <c r="G43370" t="s">
        <v>160</v>
      </c>
      <c r="H43370" s="9">
        <v>0.79357638888888893</v>
      </c>
      <c r="I43370">
        <v>12.5</v>
      </c>
      <c r="J43370">
        <v>12.5</v>
      </c>
      <c r="K43370" t="s">
        <v>139</v>
      </c>
      <c r="L43370" t="s">
        <v>19</v>
      </c>
      <c r="M43370" t="s">
        <v>34</v>
      </c>
    </row>
    <row r="43371" spans="1:13" x14ac:dyDescent="0.3">
      <c r="A43371">
        <v>45183</v>
      </c>
      <c r="B43371">
        <v>19858</v>
      </c>
      <c r="C43371" t="s">
        <v>33</v>
      </c>
      <c r="D43371">
        <v>9.0909090909090912E-2</v>
      </c>
      <c r="E43371">
        <v>1</v>
      </c>
      <c r="F43371" s="1">
        <v>42342</v>
      </c>
      <c r="G43371" t="s">
        <v>161</v>
      </c>
      <c r="H43371" s="9">
        <v>0.54348379629629628</v>
      </c>
      <c r="I43371">
        <v>12.5</v>
      </c>
      <c r="J43371">
        <v>12.5</v>
      </c>
      <c r="K43371" t="s">
        <v>139</v>
      </c>
      <c r="L43371" t="s">
        <v>19</v>
      </c>
      <c r="M43371" t="s">
        <v>34</v>
      </c>
    </row>
    <row r="43372" spans="1:13" x14ac:dyDescent="0.3">
      <c r="A43372">
        <v>45255</v>
      </c>
      <c r="B43372">
        <v>19887</v>
      </c>
      <c r="C43372" t="s">
        <v>33</v>
      </c>
      <c r="D43372">
        <v>1</v>
      </c>
      <c r="E43372">
        <v>1</v>
      </c>
      <c r="F43372" s="1">
        <v>42342</v>
      </c>
      <c r="G43372" t="s">
        <v>161</v>
      </c>
      <c r="H43372" s="9">
        <v>0.71496527777777774</v>
      </c>
      <c r="I43372">
        <v>12.5</v>
      </c>
      <c r="J43372">
        <v>12.5</v>
      </c>
      <c r="K43372" t="s">
        <v>139</v>
      </c>
      <c r="L43372" t="s">
        <v>19</v>
      </c>
      <c r="M43372" t="s">
        <v>34</v>
      </c>
    </row>
    <row r="43373" spans="1:13" x14ac:dyDescent="0.3">
      <c r="A43373">
        <v>45299</v>
      </c>
      <c r="B43373">
        <v>19907</v>
      </c>
      <c r="C43373" t="s">
        <v>33</v>
      </c>
      <c r="D43373">
        <v>0.25</v>
      </c>
      <c r="E43373">
        <v>1</v>
      </c>
      <c r="F43373" s="1">
        <v>42342</v>
      </c>
      <c r="G43373" t="s">
        <v>161</v>
      </c>
      <c r="H43373" s="9">
        <v>0.83822916666666669</v>
      </c>
      <c r="I43373">
        <v>12.5</v>
      </c>
      <c r="J43373">
        <v>12.5</v>
      </c>
      <c r="K43373" t="s">
        <v>139</v>
      </c>
      <c r="L43373" t="s">
        <v>19</v>
      </c>
      <c r="M43373" t="s">
        <v>34</v>
      </c>
    </row>
    <row r="43374" spans="1:13" x14ac:dyDescent="0.3">
      <c r="A43374">
        <v>45368</v>
      </c>
      <c r="B43374">
        <v>19932</v>
      </c>
      <c r="C43374" t="s">
        <v>33</v>
      </c>
      <c r="D43374">
        <v>7.6923076923076927E-2</v>
      </c>
      <c r="E43374">
        <v>1</v>
      </c>
      <c r="F43374" s="1">
        <v>42343</v>
      </c>
      <c r="G43374" t="s">
        <v>162</v>
      </c>
      <c r="H43374" s="9">
        <v>0.56100694444444443</v>
      </c>
      <c r="I43374">
        <v>12.5</v>
      </c>
      <c r="J43374">
        <v>12.5</v>
      </c>
      <c r="K43374" t="s">
        <v>139</v>
      </c>
      <c r="L43374" t="s">
        <v>19</v>
      </c>
      <c r="M43374" t="s">
        <v>34</v>
      </c>
    </row>
    <row r="43375" spans="1:13" x14ac:dyDescent="0.3">
      <c r="A43375">
        <v>45383</v>
      </c>
      <c r="B43375">
        <v>19937</v>
      </c>
      <c r="C43375" t="s">
        <v>33</v>
      </c>
      <c r="D43375">
        <v>0.33333333333333331</v>
      </c>
      <c r="E43375">
        <v>1</v>
      </c>
      <c r="F43375" s="1">
        <v>42343</v>
      </c>
      <c r="G43375" t="s">
        <v>162</v>
      </c>
      <c r="H43375" s="9">
        <v>0.61318287037037034</v>
      </c>
      <c r="I43375">
        <v>12.5</v>
      </c>
      <c r="J43375">
        <v>12.5</v>
      </c>
      <c r="K43375" t="s">
        <v>139</v>
      </c>
      <c r="L43375" t="s">
        <v>19</v>
      </c>
      <c r="M43375" t="s">
        <v>34</v>
      </c>
    </row>
    <row r="43376" spans="1:13" x14ac:dyDescent="0.3">
      <c r="A43376">
        <v>45475</v>
      </c>
      <c r="B43376">
        <v>19973</v>
      </c>
      <c r="C43376" t="s">
        <v>33</v>
      </c>
      <c r="D43376">
        <v>0.25</v>
      </c>
      <c r="E43376">
        <v>1</v>
      </c>
      <c r="F43376" s="1">
        <v>42343</v>
      </c>
      <c r="G43376" t="s">
        <v>162</v>
      </c>
      <c r="H43376" s="9">
        <v>0.84592592592592597</v>
      </c>
      <c r="I43376">
        <v>12.5</v>
      </c>
      <c r="J43376">
        <v>12.5</v>
      </c>
      <c r="K43376" t="s">
        <v>139</v>
      </c>
      <c r="L43376" t="s">
        <v>19</v>
      </c>
      <c r="M43376" t="s">
        <v>34</v>
      </c>
    </row>
    <row r="43377" spans="1:13" x14ac:dyDescent="0.3">
      <c r="A43377">
        <v>45565</v>
      </c>
      <c r="B43377">
        <v>20008</v>
      </c>
      <c r="C43377" t="s">
        <v>33</v>
      </c>
      <c r="D43377">
        <v>0.25</v>
      </c>
      <c r="E43377">
        <v>1</v>
      </c>
      <c r="F43377" s="1">
        <v>42344</v>
      </c>
      <c r="G43377" t="s">
        <v>156</v>
      </c>
      <c r="H43377" s="9">
        <v>0.76218750000000002</v>
      </c>
      <c r="I43377">
        <v>12.5</v>
      </c>
      <c r="J43377">
        <v>12.5</v>
      </c>
      <c r="K43377" t="s">
        <v>139</v>
      </c>
      <c r="L43377" t="s">
        <v>19</v>
      </c>
      <c r="M43377" t="s">
        <v>34</v>
      </c>
    </row>
    <row r="43378" spans="1:13" x14ac:dyDescent="0.3">
      <c r="A43378">
        <v>45740</v>
      </c>
      <c r="B43378">
        <v>20079</v>
      </c>
      <c r="C43378" t="s">
        <v>33</v>
      </c>
      <c r="D43378">
        <v>0.5</v>
      </c>
      <c r="E43378">
        <v>1</v>
      </c>
      <c r="F43378" s="1">
        <v>42345</v>
      </c>
      <c r="G43378" t="s">
        <v>157</v>
      </c>
      <c r="H43378" s="9">
        <v>0.82343750000000004</v>
      </c>
      <c r="I43378">
        <v>12.5</v>
      </c>
      <c r="J43378">
        <v>12.5</v>
      </c>
      <c r="K43378" t="s">
        <v>139</v>
      </c>
      <c r="L43378" t="s">
        <v>19</v>
      </c>
      <c r="M43378" t="s">
        <v>34</v>
      </c>
    </row>
    <row r="43379" spans="1:13" x14ac:dyDescent="0.3">
      <c r="A43379">
        <v>45800</v>
      </c>
      <c r="B43379">
        <v>20107</v>
      </c>
      <c r="C43379" t="s">
        <v>33</v>
      </c>
      <c r="D43379">
        <v>0.5</v>
      </c>
      <c r="E43379">
        <v>1</v>
      </c>
      <c r="F43379" s="1">
        <v>42346</v>
      </c>
      <c r="G43379" t="s">
        <v>158</v>
      </c>
      <c r="H43379" s="9">
        <v>0.56247685185185181</v>
      </c>
      <c r="I43379">
        <v>12.5</v>
      </c>
      <c r="J43379">
        <v>12.5</v>
      </c>
      <c r="K43379" t="s">
        <v>139</v>
      </c>
      <c r="L43379" t="s">
        <v>19</v>
      </c>
      <c r="M43379" t="s">
        <v>34</v>
      </c>
    </row>
    <row r="43380" spans="1:13" x14ac:dyDescent="0.3">
      <c r="A43380">
        <v>45930</v>
      </c>
      <c r="B43380">
        <v>20163</v>
      </c>
      <c r="C43380" t="s">
        <v>33</v>
      </c>
      <c r="D43380">
        <v>6.6666666666666666E-2</v>
      </c>
      <c r="E43380">
        <v>1</v>
      </c>
      <c r="F43380" s="1">
        <v>42347</v>
      </c>
      <c r="G43380" t="s">
        <v>159</v>
      </c>
      <c r="H43380" s="9">
        <v>0.57039351851851849</v>
      </c>
      <c r="I43380">
        <v>12.5</v>
      </c>
      <c r="J43380">
        <v>12.5</v>
      </c>
      <c r="K43380" t="s">
        <v>139</v>
      </c>
      <c r="L43380" t="s">
        <v>19</v>
      </c>
      <c r="M43380" t="s">
        <v>34</v>
      </c>
    </row>
    <row r="43381" spans="1:13" x14ac:dyDescent="0.3">
      <c r="A43381">
        <v>45953</v>
      </c>
      <c r="B43381">
        <v>20169</v>
      </c>
      <c r="C43381" t="s">
        <v>33</v>
      </c>
      <c r="D43381">
        <v>0.1</v>
      </c>
      <c r="E43381">
        <v>1</v>
      </c>
      <c r="F43381" s="1">
        <v>42347</v>
      </c>
      <c r="G43381" t="s">
        <v>159</v>
      </c>
      <c r="H43381" s="9">
        <v>0.62836805555555553</v>
      </c>
      <c r="I43381">
        <v>12.5</v>
      </c>
      <c r="J43381">
        <v>12.5</v>
      </c>
      <c r="K43381" t="s">
        <v>139</v>
      </c>
      <c r="L43381" t="s">
        <v>19</v>
      </c>
      <c r="M43381" t="s">
        <v>34</v>
      </c>
    </row>
    <row r="43382" spans="1:13" x14ac:dyDescent="0.3">
      <c r="A43382">
        <v>46382</v>
      </c>
      <c r="B43382">
        <v>20372</v>
      </c>
      <c r="C43382" t="s">
        <v>33</v>
      </c>
      <c r="D43382">
        <v>0.33333333333333331</v>
      </c>
      <c r="E43382">
        <v>1</v>
      </c>
      <c r="F43382" s="1">
        <v>42350</v>
      </c>
      <c r="G43382" t="s">
        <v>162</v>
      </c>
      <c r="H43382" s="9">
        <v>0.7059375</v>
      </c>
      <c r="I43382">
        <v>12.5</v>
      </c>
      <c r="J43382">
        <v>12.5</v>
      </c>
      <c r="K43382" t="s">
        <v>139</v>
      </c>
      <c r="L43382" t="s">
        <v>19</v>
      </c>
      <c r="M43382" t="s">
        <v>34</v>
      </c>
    </row>
    <row r="43383" spans="1:13" x14ac:dyDescent="0.3">
      <c r="A43383">
        <v>46410</v>
      </c>
      <c r="B43383">
        <v>20383</v>
      </c>
      <c r="C43383" t="s">
        <v>33</v>
      </c>
      <c r="D43383">
        <v>0.33333333333333331</v>
      </c>
      <c r="E43383">
        <v>1</v>
      </c>
      <c r="F43383" s="1">
        <v>42350</v>
      </c>
      <c r="G43383" t="s">
        <v>162</v>
      </c>
      <c r="H43383" s="9">
        <v>0.80671296296296291</v>
      </c>
      <c r="I43383">
        <v>12.5</v>
      </c>
      <c r="J43383">
        <v>12.5</v>
      </c>
      <c r="K43383" t="s">
        <v>139</v>
      </c>
      <c r="L43383" t="s">
        <v>19</v>
      </c>
      <c r="M43383" t="s">
        <v>34</v>
      </c>
    </row>
    <row r="43384" spans="1:13" x14ac:dyDescent="0.3">
      <c r="A43384">
        <v>46422</v>
      </c>
      <c r="B43384">
        <v>20390</v>
      </c>
      <c r="C43384" t="s">
        <v>33</v>
      </c>
      <c r="D43384">
        <v>0.33333333333333331</v>
      </c>
      <c r="E43384">
        <v>1</v>
      </c>
      <c r="F43384" s="1">
        <v>42350</v>
      </c>
      <c r="G43384" t="s">
        <v>162</v>
      </c>
      <c r="H43384" s="9">
        <v>0.85368055555555555</v>
      </c>
      <c r="I43384">
        <v>12.5</v>
      </c>
      <c r="J43384">
        <v>12.5</v>
      </c>
      <c r="K43384" t="s">
        <v>139</v>
      </c>
      <c r="L43384" t="s">
        <v>19</v>
      </c>
      <c r="M43384" t="s">
        <v>34</v>
      </c>
    </row>
    <row r="43385" spans="1:13" x14ac:dyDescent="0.3">
      <c r="A43385">
        <v>46480</v>
      </c>
      <c r="B43385">
        <v>20412</v>
      </c>
      <c r="C43385" t="s">
        <v>33</v>
      </c>
      <c r="D43385">
        <v>0.25</v>
      </c>
      <c r="E43385">
        <v>1</v>
      </c>
      <c r="F43385" s="1">
        <v>42351</v>
      </c>
      <c r="G43385" t="s">
        <v>156</v>
      </c>
      <c r="H43385" s="9">
        <v>0.59924768518518523</v>
      </c>
      <c r="I43385">
        <v>12.5</v>
      </c>
      <c r="J43385">
        <v>12.5</v>
      </c>
      <c r="K43385" t="s">
        <v>139</v>
      </c>
      <c r="L43385" t="s">
        <v>19</v>
      </c>
      <c r="M43385" t="s">
        <v>34</v>
      </c>
    </row>
    <row r="43386" spans="1:13" x14ac:dyDescent="0.3">
      <c r="A43386">
        <v>46628</v>
      </c>
      <c r="B43386">
        <v>20474</v>
      </c>
      <c r="C43386" t="s">
        <v>33</v>
      </c>
      <c r="D43386">
        <v>0.25</v>
      </c>
      <c r="E43386">
        <v>1</v>
      </c>
      <c r="F43386" s="1">
        <v>42352</v>
      </c>
      <c r="G43386" t="s">
        <v>157</v>
      </c>
      <c r="H43386" s="9">
        <v>0.62996527777777778</v>
      </c>
      <c r="I43386">
        <v>12.5</v>
      </c>
      <c r="J43386">
        <v>12.5</v>
      </c>
      <c r="K43386" t="s">
        <v>139</v>
      </c>
      <c r="L43386" t="s">
        <v>19</v>
      </c>
      <c r="M43386" t="s">
        <v>34</v>
      </c>
    </row>
    <row r="43387" spans="1:13" x14ac:dyDescent="0.3">
      <c r="A43387">
        <v>46803</v>
      </c>
      <c r="B43387">
        <v>20549</v>
      </c>
      <c r="C43387" t="s">
        <v>33</v>
      </c>
      <c r="D43387">
        <v>0.5</v>
      </c>
      <c r="E43387">
        <v>1</v>
      </c>
      <c r="F43387" s="1">
        <v>42353</v>
      </c>
      <c r="G43387" t="s">
        <v>158</v>
      </c>
      <c r="H43387" s="9">
        <v>0.78163194444444439</v>
      </c>
      <c r="I43387">
        <v>12.5</v>
      </c>
      <c r="J43387">
        <v>12.5</v>
      </c>
      <c r="K43387" t="s">
        <v>139</v>
      </c>
      <c r="L43387" t="s">
        <v>19</v>
      </c>
      <c r="M43387" t="s">
        <v>34</v>
      </c>
    </row>
    <row r="43388" spans="1:13" x14ac:dyDescent="0.3">
      <c r="A43388">
        <v>47171</v>
      </c>
      <c r="B43388">
        <v>20730</v>
      </c>
      <c r="C43388" t="s">
        <v>33</v>
      </c>
      <c r="D43388">
        <v>1</v>
      </c>
      <c r="E43388">
        <v>1</v>
      </c>
      <c r="F43388" s="1">
        <v>42356</v>
      </c>
      <c r="G43388" t="s">
        <v>161</v>
      </c>
      <c r="H43388" s="9">
        <v>0.72839120370370369</v>
      </c>
      <c r="I43388">
        <v>12.5</v>
      </c>
      <c r="J43388">
        <v>12.5</v>
      </c>
      <c r="K43388" t="s">
        <v>139</v>
      </c>
      <c r="L43388" t="s">
        <v>19</v>
      </c>
      <c r="M43388" t="s">
        <v>34</v>
      </c>
    </row>
    <row r="43389" spans="1:13" x14ac:dyDescent="0.3">
      <c r="A43389">
        <v>47189</v>
      </c>
      <c r="B43389">
        <v>20740</v>
      </c>
      <c r="C43389" t="s">
        <v>33</v>
      </c>
      <c r="D43389">
        <v>0.33333333333333331</v>
      </c>
      <c r="E43389">
        <v>1</v>
      </c>
      <c r="F43389" s="1">
        <v>42356</v>
      </c>
      <c r="G43389" t="s">
        <v>161</v>
      </c>
      <c r="H43389" s="9">
        <v>0.75804398148148144</v>
      </c>
      <c r="I43389">
        <v>12.5</v>
      </c>
      <c r="J43389">
        <v>12.5</v>
      </c>
      <c r="K43389" t="s">
        <v>139</v>
      </c>
      <c r="L43389" t="s">
        <v>19</v>
      </c>
      <c r="M43389" t="s">
        <v>34</v>
      </c>
    </row>
    <row r="43390" spans="1:13" x14ac:dyDescent="0.3">
      <c r="A43390">
        <v>47348</v>
      </c>
      <c r="B43390">
        <v>20806</v>
      </c>
      <c r="C43390" t="s">
        <v>33</v>
      </c>
      <c r="D43390">
        <v>0.33333333333333331</v>
      </c>
      <c r="E43390">
        <v>1</v>
      </c>
      <c r="F43390" s="1">
        <v>42357</v>
      </c>
      <c r="G43390" t="s">
        <v>162</v>
      </c>
      <c r="H43390" s="9">
        <v>0.76932870370370365</v>
      </c>
      <c r="I43390">
        <v>12.5</v>
      </c>
      <c r="J43390">
        <v>12.5</v>
      </c>
      <c r="K43390" t="s">
        <v>139</v>
      </c>
      <c r="L43390" t="s">
        <v>19</v>
      </c>
      <c r="M43390" t="s">
        <v>34</v>
      </c>
    </row>
    <row r="43391" spans="1:13" x14ac:dyDescent="0.3">
      <c r="A43391">
        <v>47727</v>
      </c>
      <c r="B43391">
        <v>20982</v>
      </c>
      <c r="C43391" t="s">
        <v>33</v>
      </c>
      <c r="D43391">
        <v>0.5</v>
      </c>
      <c r="E43391">
        <v>1</v>
      </c>
      <c r="F43391" s="1">
        <v>42360</v>
      </c>
      <c r="G43391" t="s">
        <v>158</v>
      </c>
      <c r="H43391" s="9">
        <v>0.77759259259259261</v>
      </c>
      <c r="I43391">
        <v>12.5</v>
      </c>
      <c r="J43391">
        <v>12.5</v>
      </c>
      <c r="K43391" t="s">
        <v>139</v>
      </c>
      <c r="L43391" t="s">
        <v>19</v>
      </c>
      <c r="M43391" t="s">
        <v>34</v>
      </c>
    </row>
    <row r="43392" spans="1:13" x14ac:dyDescent="0.3">
      <c r="A43392">
        <v>48191</v>
      </c>
      <c r="B43392">
        <v>21175</v>
      </c>
      <c r="C43392" t="s">
        <v>33</v>
      </c>
      <c r="D43392">
        <v>0.5</v>
      </c>
      <c r="E43392">
        <v>1</v>
      </c>
      <c r="F43392" s="1">
        <v>42365</v>
      </c>
      <c r="G43392" t="s">
        <v>156</v>
      </c>
      <c r="H43392" s="9">
        <v>0.83696759259259257</v>
      </c>
      <c r="I43392">
        <v>12.5</v>
      </c>
      <c r="J43392">
        <v>12.5</v>
      </c>
      <c r="K43392" t="s">
        <v>139</v>
      </c>
      <c r="L43392" t="s">
        <v>19</v>
      </c>
      <c r="M43392" t="s">
        <v>34</v>
      </c>
    </row>
    <row r="43393" spans="1:13" x14ac:dyDescent="0.3">
      <c r="A43393">
        <v>6</v>
      </c>
      <c r="B43393">
        <v>2</v>
      </c>
      <c r="C43393" t="s">
        <v>23</v>
      </c>
      <c r="D43393">
        <v>0.2</v>
      </c>
      <c r="E43393">
        <v>1</v>
      </c>
      <c r="F43393" s="1">
        <v>42005</v>
      </c>
      <c r="G43393" t="s">
        <v>160</v>
      </c>
      <c r="H43393" s="9">
        <v>0.49837962962962962</v>
      </c>
      <c r="I43393">
        <v>20.75</v>
      </c>
      <c r="J43393">
        <v>20.75</v>
      </c>
      <c r="K43393" t="s">
        <v>137</v>
      </c>
      <c r="L43393" t="s">
        <v>24</v>
      </c>
      <c r="M43393" t="s">
        <v>25</v>
      </c>
    </row>
    <row r="43394" spans="1:13" x14ac:dyDescent="0.3">
      <c r="A43394">
        <v>42</v>
      </c>
      <c r="B43394">
        <v>16</v>
      </c>
      <c r="C43394" t="s">
        <v>23</v>
      </c>
      <c r="D43394">
        <v>0.33333333333333331</v>
      </c>
      <c r="E43394">
        <v>1</v>
      </c>
      <c r="F43394" s="1">
        <v>42005</v>
      </c>
      <c r="G43394" t="s">
        <v>160</v>
      </c>
      <c r="H43394" s="9">
        <v>0.56535879629629626</v>
      </c>
      <c r="I43394">
        <v>20.75</v>
      </c>
      <c r="J43394">
        <v>20.75</v>
      </c>
      <c r="K43394" t="s">
        <v>137</v>
      </c>
      <c r="L43394" t="s">
        <v>24</v>
      </c>
      <c r="M43394" t="s">
        <v>25</v>
      </c>
    </row>
    <row r="43395" spans="1:13" x14ac:dyDescent="0.3">
      <c r="A43395">
        <v>68</v>
      </c>
      <c r="B43395">
        <v>25</v>
      </c>
      <c r="C43395" t="s">
        <v>23</v>
      </c>
      <c r="D43395">
        <v>0.5</v>
      </c>
      <c r="E43395">
        <v>1</v>
      </c>
      <c r="F43395" s="1">
        <v>42005</v>
      </c>
      <c r="G43395" t="s">
        <v>160</v>
      </c>
      <c r="H43395" s="9">
        <v>0.61439814814814819</v>
      </c>
      <c r="I43395">
        <v>20.75</v>
      </c>
      <c r="J43395">
        <v>20.75</v>
      </c>
      <c r="K43395" t="s">
        <v>137</v>
      </c>
      <c r="L43395" t="s">
        <v>24</v>
      </c>
      <c r="M43395" t="s">
        <v>25</v>
      </c>
    </row>
    <row r="43396" spans="1:13" x14ac:dyDescent="0.3">
      <c r="A43396">
        <v>76</v>
      </c>
      <c r="B43396">
        <v>30</v>
      </c>
      <c r="C43396" t="s">
        <v>23</v>
      </c>
      <c r="D43396">
        <v>1</v>
      </c>
      <c r="E43396">
        <v>1</v>
      </c>
      <c r="F43396" s="1">
        <v>42005</v>
      </c>
      <c r="G43396" t="s">
        <v>160</v>
      </c>
      <c r="H43396" s="9">
        <v>0.65376157407407409</v>
      </c>
      <c r="I43396">
        <v>20.75</v>
      </c>
      <c r="J43396">
        <v>20.75</v>
      </c>
      <c r="K43396" t="s">
        <v>137</v>
      </c>
      <c r="L43396" t="s">
        <v>24</v>
      </c>
      <c r="M43396" t="s">
        <v>25</v>
      </c>
    </row>
    <row r="43397" spans="1:13" x14ac:dyDescent="0.3">
      <c r="A43397">
        <v>89</v>
      </c>
      <c r="B43397">
        <v>35</v>
      </c>
      <c r="C43397" t="s">
        <v>23</v>
      </c>
      <c r="D43397">
        <v>0.25</v>
      </c>
      <c r="E43397">
        <v>1</v>
      </c>
      <c r="F43397" s="1">
        <v>42005</v>
      </c>
      <c r="G43397" t="s">
        <v>160</v>
      </c>
      <c r="H43397" s="9">
        <v>0.68893518518518515</v>
      </c>
      <c r="I43397">
        <v>20.75</v>
      </c>
      <c r="J43397">
        <v>20.75</v>
      </c>
      <c r="K43397" t="s">
        <v>137</v>
      </c>
      <c r="L43397" t="s">
        <v>24</v>
      </c>
      <c r="M43397" t="s">
        <v>25</v>
      </c>
    </row>
    <row r="43398" spans="1:13" x14ac:dyDescent="0.3">
      <c r="A43398">
        <v>131</v>
      </c>
      <c r="B43398">
        <v>54</v>
      </c>
      <c r="C43398" t="s">
        <v>23</v>
      </c>
      <c r="D43398">
        <v>0.5</v>
      </c>
      <c r="E43398">
        <v>1</v>
      </c>
      <c r="F43398" s="1">
        <v>42005</v>
      </c>
      <c r="G43398" t="s">
        <v>160</v>
      </c>
      <c r="H43398" s="9">
        <v>0.79288194444444449</v>
      </c>
      <c r="I43398">
        <v>20.75</v>
      </c>
      <c r="J43398">
        <v>20.75</v>
      </c>
      <c r="K43398" t="s">
        <v>137</v>
      </c>
      <c r="L43398" t="s">
        <v>24</v>
      </c>
      <c r="M43398" t="s">
        <v>25</v>
      </c>
    </row>
    <row r="43399" spans="1:13" x14ac:dyDescent="0.3">
      <c r="A43399">
        <v>164</v>
      </c>
      <c r="B43399">
        <v>71</v>
      </c>
      <c r="C43399" t="s">
        <v>23</v>
      </c>
      <c r="D43399">
        <v>1</v>
      </c>
      <c r="E43399">
        <v>1</v>
      </c>
      <c r="F43399" s="1">
        <v>42006</v>
      </c>
      <c r="G43399" t="s">
        <v>161</v>
      </c>
      <c r="H43399" s="9">
        <v>0.48668981481481483</v>
      </c>
      <c r="I43399">
        <v>20.75</v>
      </c>
      <c r="J43399">
        <v>20.75</v>
      </c>
      <c r="K43399" t="s">
        <v>137</v>
      </c>
      <c r="L43399" t="s">
        <v>24</v>
      </c>
      <c r="M43399" t="s">
        <v>25</v>
      </c>
    </row>
    <row r="43400" spans="1:13" x14ac:dyDescent="0.3">
      <c r="A43400">
        <v>188</v>
      </c>
      <c r="B43400">
        <v>79</v>
      </c>
      <c r="C43400" t="s">
        <v>23</v>
      </c>
      <c r="D43400">
        <v>0.33333333333333331</v>
      </c>
      <c r="E43400">
        <v>1</v>
      </c>
      <c r="F43400" s="1">
        <v>42006</v>
      </c>
      <c r="G43400" t="s">
        <v>161</v>
      </c>
      <c r="H43400" s="9">
        <v>0.52026620370370369</v>
      </c>
      <c r="I43400">
        <v>20.75</v>
      </c>
      <c r="J43400">
        <v>20.75</v>
      </c>
      <c r="K43400" t="s">
        <v>137</v>
      </c>
      <c r="L43400" t="s">
        <v>24</v>
      </c>
      <c r="M43400" t="s">
        <v>25</v>
      </c>
    </row>
    <row r="43401" spans="1:13" x14ac:dyDescent="0.3">
      <c r="A43401">
        <v>191</v>
      </c>
      <c r="B43401">
        <v>81</v>
      </c>
      <c r="C43401" t="s">
        <v>23</v>
      </c>
      <c r="D43401">
        <v>1</v>
      </c>
      <c r="E43401">
        <v>1</v>
      </c>
      <c r="F43401" s="1">
        <v>42006</v>
      </c>
      <c r="G43401" t="s">
        <v>161</v>
      </c>
      <c r="H43401" s="9">
        <v>0.52778935185185183</v>
      </c>
      <c r="I43401">
        <v>20.75</v>
      </c>
      <c r="J43401">
        <v>20.75</v>
      </c>
      <c r="K43401" t="s">
        <v>137</v>
      </c>
      <c r="L43401" t="s">
        <v>24</v>
      </c>
      <c r="M43401" t="s">
        <v>25</v>
      </c>
    </row>
    <row r="43402" spans="1:13" x14ac:dyDescent="0.3">
      <c r="A43402">
        <v>209</v>
      </c>
      <c r="B43402">
        <v>89</v>
      </c>
      <c r="C43402" t="s">
        <v>23</v>
      </c>
      <c r="D43402">
        <v>0.5</v>
      </c>
      <c r="E43402">
        <v>1</v>
      </c>
      <c r="F43402" s="1">
        <v>42006</v>
      </c>
      <c r="G43402" t="s">
        <v>161</v>
      </c>
      <c r="H43402" s="9">
        <v>0.60438657407407403</v>
      </c>
      <c r="I43402">
        <v>20.75</v>
      </c>
      <c r="J43402">
        <v>20.75</v>
      </c>
      <c r="K43402" t="s">
        <v>137</v>
      </c>
      <c r="L43402" t="s">
        <v>24</v>
      </c>
      <c r="M43402" t="s">
        <v>25</v>
      </c>
    </row>
    <row r="43403" spans="1:13" x14ac:dyDescent="0.3">
      <c r="A43403">
        <v>340</v>
      </c>
      <c r="B43403">
        <v>143</v>
      </c>
      <c r="C43403" t="s">
        <v>23</v>
      </c>
      <c r="D43403">
        <v>0.125</v>
      </c>
      <c r="E43403">
        <v>1</v>
      </c>
      <c r="F43403" s="1">
        <v>42007</v>
      </c>
      <c r="G43403" t="s">
        <v>162</v>
      </c>
      <c r="H43403" s="9">
        <v>0.57055555555555559</v>
      </c>
      <c r="I43403">
        <v>20.75</v>
      </c>
      <c r="J43403">
        <v>20.75</v>
      </c>
      <c r="K43403" t="s">
        <v>137</v>
      </c>
      <c r="L43403" t="s">
        <v>24</v>
      </c>
      <c r="M43403" t="s">
        <v>25</v>
      </c>
    </row>
    <row r="43404" spans="1:13" x14ac:dyDescent="0.3">
      <c r="A43404">
        <v>375</v>
      </c>
      <c r="B43404">
        <v>156</v>
      </c>
      <c r="C43404" t="s">
        <v>23</v>
      </c>
      <c r="D43404">
        <v>0.5</v>
      </c>
      <c r="E43404">
        <v>1</v>
      </c>
      <c r="F43404" s="1">
        <v>42007</v>
      </c>
      <c r="G43404" t="s">
        <v>162</v>
      </c>
      <c r="H43404" s="9">
        <v>0.65438657407407408</v>
      </c>
      <c r="I43404">
        <v>20.75</v>
      </c>
      <c r="J43404">
        <v>20.75</v>
      </c>
      <c r="K43404" t="s">
        <v>137</v>
      </c>
      <c r="L43404" t="s">
        <v>24</v>
      </c>
      <c r="M43404" t="s">
        <v>25</v>
      </c>
    </row>
    <row r="43405" spans="1:13" x14ac:dyDescent="0.3">
      <c r="A43405">
        <v>408</v>
      </c>
      <c r="B43405">
        <v>172</v>
      </c>
      <c r="C43405" t="s">
        <v>23</v>
      </c>
      <c r="D43405">
        <v>0.33333333333333331</v>
      </c>
      <c r="E43405">
        <v>1</v>
      </c>
      <c r="F43405" s="1">
        <v>42007</v>
      </c>
      <c r="G43405" t="s">
        <v>162</v>
      </c>
      <c r="H43405" s="9">
        <v>0.72875000000000001</v>
      </c>
      <c r="I43405">
        <v>20.75</v>
      </c>
      <c r="J43405">
        <v>20.75</v>
      </c>
      <c r="K43405" t="s">
        <v>137</v>
      </c>
      <c r="L43405" t="s">
        <v>24</v>
      </c>
      <c r="M43405" t="s">
        <v>25</v>
      </c>
    </row>
    <row r="43406" spans="1:13" x14ac:dyDescent="0.3">
      <c r="A43406">
        <v>420</v>
      </c>
      <c r="B43406">
        <v>177</v>
      </c>
      <c r="C43406" t="s">
        <v>23</v>
      </c>
      <c r="D43406">
        <v>0.5</v>
      </c>
      <c r="E43406">
        <v>1</v>
      </c>
      <c r="F43406" s="1">
        <v>42007</v>
      </c>
      <c r="G43406" t="s">
        <v>162</v>
      </c>
      <c r="H43406" s="9">
        <v>0.74624999999999997</v>
      </c>
      <c r="I43406">
        <v>20.75</v>
      </c>
      <c r="J43406">
        <v>20.75</v>
      </c>
      <c r="K43406" t="s">
        <v>137</v>
      </c>
      <c r="L43406" t="s">
        <v>24</v>
      </c>
      <c r="M43406" t="s">
        <v>25</v>
      </c>
    </row>
    <row r="43407" spans="1:13" x14ac:dyDescent="0.3">
      <c r="A43407">
        <v>439</v>
      </c>
      <c r="B43407">
        <v>186</v>
      </c>
      <c r="C43407" t="s">
        <v>23</v>
      </c>
      <c r="D43407">
        <v>0.25</v>
      </c>
      <c r="E43407">
        <v>1</v>
      </c>
      <c r="F43407" s="1">
        <v>42007</v>
      </c>
      <c r="G43407" t="s">
        <v>162</v>
      </c>
      <c r="H43407" s="9">
        <v>0.81666666666666665</v>
      </c>
      <c r="I43407">
        <v>20.75</v>
      </c>
      <c r="J43407">
        <v>20.75</v>
      </c>
      <c r="K43407" t="s">
        <v>137</v>
      </c>
      <c r="L43407" t="s">
        <v>24</v>
      </c>
      <c r="M43407" t="s">
        <v>25</v>
      </c>
    </row>
    <row r="43408" spans="1:13" x14ac:dyDescent="0.3">
      <c r="A43408">
        <v>526</v>
      </c>
      <c r="B43408">
        <v>224</v>
      </c>
      <c r="C43408" t="s">
        <v>23</v>
      </c>
      <c r="D43408">
        <v>0.25</v>
      </c>
      <c r="E43408">
        <v>1</v>
      </c>
      <c r="F43408" s="1">
        <v>42008</v>
      </c>
      <c r="G43408" t="s">
        <v>156</v>
      </c>
      <c r="H43408" s="9">
        <v>0.69442129629629634</v>
      </c>
      <c r="I43408">
        <v>20.75</v>
      </c>
      <c r="J43408">
        <v>20.75</v>
      </c>
      <c r="K43408" t="s">
        <v>137</v>
      </c>
      <c r="L43408" t="s">
        <v>24</v>
      </c>
      <c r="M43408" t="s">
        <v>25</v>
      </c>
    </row>
    <row r="43409" spans="1:13" x14ac:dyDescent="0.3">
      <c r="A43409">
        <v>558</v>
      </c>
      <c r="B43409">
        <v>242</v>
      </c>
      <c r="C43409" t="s">
        <v>23</v>
      </c>
      <c r="D43409">
        <v>0.33333333333333331</v>
      </c>
      <c r="E43409">
        <v>1</v>
      </c>
      <c r="F43409" s="1">
        <v>42008</v>
      </c>
      <c r="G43409" t="s">
        <v>156</v>
      </c>
      <c r="H43409" s="9">
        <v>0.84408564814814813</v>
      </c>
      <c r="I43409">
        <v>20.75</v>
      </c>
      <c r="J43409">
        <v>20.75</v>
      </c>
      <c r="K43409" t="s">
        <v>137</v>
      </c>
      <c r="L43409" t="s">
        <v>24</v>
      </c>
      <c r="M43409" t="s">
        <v>25</v>
      </c>
    </row>
    <row r="43410" spans="1:13" x14ac:dyDescent="0.3">
      <c r="A43410">
        <v>572</v>
      </c>
      <c r="B43410">
        <v>248</v>
      </c>
      <c r="C43410" t="s">
        <v>23</v>
      </c>
      <c r="D43410">
        <v>0.5</v>
      </c>
      <c r="E43410">
        <v>1</v>
      </c>
      <c r="F43410" s="1">
        <v>42008</v>
      </c>
      <c r="G43410" t="s">
        <v>156</v>
      </c>
      <c r="H43410" s="9">
        <v>0.87383101851851852</v>
      </c>
      <c r="I43410">
        <v>20.75</v>
      </c>
      <c r="J43410">
        <v>20.75</v>
      </c>
      <c r="K43410" t="s">
        <v>137</v>
      </c>
      <c r="L43410" t="s">
        <v>24</v>
      </c>
      <c r="M43410" t="s">
        <v>25</v>
      </c>
    </row>
    <row r="43411" spans="1:13" x14ac:dyDescent="0.3">
      <c r="A43411">
        <v>610</v>
      </c>
      <c r="B43411">
        <v>270</v>
      </c>
      <c r="C43411" t="s">
        <v>23</v>
      </c>
      <c r="D43411">
        <v>0.33333333333333331</v>
      </c>
      <c r="E43411">
        <v>1</v>
      </c>
      <c r="F43411" s="1">
        <v>42009</v>
      </c>
      <c r="G43411" t="s">
        <v>157</v>
      </c>
      <c r="H43411" s="9">
        <v>0.58960648148148154</v>
      </c>
      <c r="I43411">
        <v>20.75</v>
      </c>
      <c r="J43411">
        <v>20.75</v>
      </c>
      <c r="K43411" t="s">
        <v>137</v>
      </c>
      <c r="L43411" t="s">
        <v>24</v>
      </c>
      <c r="M43411" t="s">
        <v>25</v>
      </c>
    </row>
    <row r="43412" spans="1:13" x14ac:dyDescent="0.3">
      <c r="A43412">
        <v>624</v>
      </c>
      <c r="B43412">
        <v>274</v>
      </c>
      <c r="C43412" t="s">
        <v>23</v>
      </c>
      <c r="D43412">
        <v>0.5</v>
      </c>
      <c r="E43412">
        <v>1</v>
      </c>
      <c r="F43412" s="1">
        <v>42009</v>
      </c>
      <c r="G43412" t="s">
        <v>157</v>
      </c>
      <c r="H43412" s="9">
        <v>0.60871527777777779</v>
      </c>
      <c r="I43412">
        <v>20.75</v>
      </c>
      <c r="J43412">
        <v>20.75</v>
      </c>
      <c r="K43412" t="s">
        <v>137</v>
      </c>
      <c r="L43412" t="s">
        <v>24</v>
      </c>
      <c r="M43412" t="s">
        <v>25</v>
      </c>
    </row>
    <row r="43413" spans="1:13" x14ac:dyDescent="0.3">
      <c r="A43413">
        <v>669</v>
      </c>
      <c r="B43413">
        <v>294</v>
      </c>
      <c r="C43413" t="s">
        <v>23</v>
      </c>
      <c r="D43413">
        <v>0.33333333333333331</v>
      </c>
      <c r="E43413">
        <v>1</v>
      </c>
      <c r="F43413" s="1">
        <v>42009</v>
      </c>
      <c r="G43413" t="s">
        <v>157</v>
      </c>
      <c r="H43413" s="9">
        <v>0.76151620370370365</v>
      </c>
      <c r="I43413">
        <v>20.75</v>
      </c>
      <c r="J43413">
        <v>20.75</v>
      </c>
      <c r="K43413" t="s">
        <v>137</v>
      </c>
      <c r="L43413" t="s">
        <v>24</v>
      </c>
      <c r="M43413" t="s">
        <v>25</v>
      </c>
    </row>
    <row r="43414" spans="1:13" x14ac:dyDescent="0.3">
      <c r="A43414">
        <v>739</v>
      </c>
      <c r="B43414">
        <v>322</v>
      </c>
      <c r="C43414" t="s">
        <v>23</v>
      </c>
      <c r="D43414">
        <v>0.25</v>
      </c>
      <c r="E43414">
        <v>1</v>
      </c>
      <c r="F43414" s="1">
        <v>42010</v>
      </c>
      <c r="G43414" t="s">
        <v>158</v>
      </c>
      <c r="H43414" s="9">
        <v>0.54320601851851846</v>
      </c>
      <c r="I43414">
        <v>20.75</v>
      </c>
      <c r="J43414">
        <v>20.75</v>
      </c>
      <c r="K43414" t="s">
        <v>137</v>
      </c>
      <c r="L43414" t="s">
        <v>24</v>
      </c>
      <c r="M43414" t="s">
        <v>25</v>
      </c>
    </row>
    <row r="43415" spans="1:13" x14ac:dyDescent="0.3">
      <c r="A43415">
        <v>772</v>
      </c>
      <c r="B43415">
        <v>334</v>
      </c>
      <c r="C43415" t="s">
        <v>23</v>
      </c>
      <c r="D43415">
        <v>0.25</v>
      </c>
      <c r="E43415">
        <v>1</v>
      </c>
      <c r="F43415" s="1">
        <v>42010</v>
      </c>
      <c r="G43415" t="s">
        <v>158</v>
      </c>
      <c r="H43415" s="9">
        <v>0.60020833333333334</v>
      </c>
      <c r="I43415">
        <v>20.75</v>
      </c>
      <c r="J43415">
        <v>20.75</v>
      </c>
      <c r="K43415" t="s">
        <v>137</v>
      </c>
      <c r="L43415" t="s">
        <v>24</v>
      </c>
      <c r="M43415" t="s">
        <v>25</v>
      </c>
    </row>
    <row r="43416" spans="1:13" x14ac:dyDescent="0.3">
      <c r="A43416">
        <v>778</v>
      </c>
      <c r="B43416">
        <v>338</v>
      </c>
      <c r="C43416" t="s">
        <v>23</v>
      </c>
      <c r="D43416">
        <v>0.33333333333333331</v>
      </c>
      <c r="E43416">
        <v>1</v>
      </c>
      <c r="F43416" s="1">
        <v>42010</v>
      </c>
      <c r="G43416" t="s">
        <v>158</v>
      </c>
      <c r="H43416" s="9">
        <v>0.63780092592592597</v>
      </c>
      <c r="I43416">
        <v>20.75</v>
      </c>
      <c r="J43416">
        <v>20.75</v>
      </c>
      <c r="K43416" t="s">
        <v>137</v>
      </c>
      <c r="L43416" t="s">
        <v>24</v>
      </c>
      <c r="M43416" t="s">
        <v>25</v>
      </c>
    </row>
    <row r="43417" spans="1:13" x14ac:dyDescent="0.3">
      <c r="A43417">
        <v>796</v>
      </c>
      <c r="B43417">
        <v>347</v>
      </c>
      <c r="C43417" t="s">
        <v>23</v>
      </c>
      <c r="D43417">
        <v>0.33333333333333331</v>
      </c>
      <c r="E43417">
        <v>1</v>
      </c>
      <c r="F43417" s="1">
        <v>42010</v>
      </c>
      <c r="G43417" t="s">
        <v>158</v>
      </c>
      <c r="H43417" s="9">
        <v>0.69255787037037042</v>
      </c>
      <c r="I43417">
        <v>20.75</v>
      </c>
      <c r="J43417">
        <v>20.75</v>
      </c>
      <c r="K43417" t="s">
        <v>137</v>
      </c>
      <c r="L43417" t="s">
        <v>24</v>
      </c>
      <c r="M43417" t="s">
        <v>25</v>
      </c>
    </row>
    <row r="43418" spans="1:13" x14ac:dyDescent="0.3">
      <c r="A43418">
        <v>799</v>
      </c>
      <c r="B43418">
        <v>348</v>
      </c>
      <c r="C43418" t="s">
        <v>23</v>
      </c>
      <c r="D43418">
        <v>0.33333333333333331</v>
      </c>
      <c r="E43418">
        <v>1</v>
      </c>
      <c r="F43418" s="1">
        <v>42010</v>
      </c>
      <c r="G43418" t="s">
        <v>158</v>
      </c>
      <c r="H43418" s="9">
        <v>0.70083333333333331</v>
      </c>
      <c r="I43418">
        <v>20.75</v>
      </c>
      <c r="J43418">
        <v>20.75</v>
      </c>
      <c r="K43418" t="s">
        <v>137</v>
      </c>
      <c r="L43418" t="s">
        <v>24</v>
      </c>
      <c r="M43418" t="s">
        <v>25</v>
      </c>
    </row>
    <row r="43419" spans="1:13" x14ac:dyDescent="0.3">
      <c r="A43419">
        <v>822</v>
      </c>
      <c r="B43419">
        <v>359</v>
      </c>
      <c r="C43419" t="s">
        <v>23</v>
      </c>
      <c r="D43419">
        <v>0.5</v>
      </c>
      <c r="E43419">
        <v>1</v>
      </c>
      <c r="F43419" s="1">
        <v>42010</v>
      </c>
      <c r="G43419" t="s">
        <v>158</v>
      </c>
      <c r="H43419" s="9">
        <v>0.77300925925925923</v>
      </c>
      <c r="I43419">
        <v>20.75</v>
      </c>
      <c r="J43419">
        <v>20.75</v>
      </c>
      <c r="K43419" t="s">
        <v>137</v>
      </c>
      <c r="L43419" t="s">
        <v>24</v>
      </c>
      <c r="M43419" t="s">
        <v>25</v>
      </c>
    </row>
    <row r="43420" spans="1:13" x14ac:dyDescent="0.3">
      <c r="A43420">
        <v>841</v>
      </c>
      <c r="B43420">
        <v>368</v>
      </c>
      <c r="C43420" t="s">
        <v>23</v>
      </c>
      <c r="D43420">
        <v>0.5</v>
      </c>
      <c r="E43420">
        <v>1</v>
      </c>
      <c r="F43420" s="1">
        <v>42010</v>
      </c>
      <c r="G43420" t="s">
        <v>158</v>
      </c>
      <c r="H43420" s="9">
        <v>0.85296296296296292</v>
      </c>
      <c r="I43420">
        <v>20.75</v>
      </c>
      <c r="J43420">
        <v>20.75</v>
      </c>
      <c r="K43420" t="s">
        <v>137</v>
      </c>
      <c r="L43420" t="s">
        <v>24</v>
      </c>
      <c r="M43420" t="s">
        <v>25</v>
      </c>
    </row>
    <row r="43421" spans="1:13" x14ac:dyDescent="0.3">
      <c r="A43421">
        <v>857</v>
      </c>
      <c r="B43421">
        <v>377</v>
      </c>
      <c r="C43421" t="s">
        <v>23</v>
      </c>
      <c r="D43421">
        <v>0.5</v>
      </c>
      <c r="E43421">
        <v>1</v>
      </c>
      <c r="F43421" s="1">
        <v>42011</v>
      </c>
      <c r="G43421" t="s">
        <v>159</v>
      </c>
      <c r="H43421" s="9">
        <v>0.50229166666666669</v>
      </c>
      <c r="I43421">
        <v>20.75</v>
      </c>
      <c r="J43421">
        <v>20.75</v>
      </c>
      <c r="K43421" t="s">
        <v>137</v>
      </c>
      <c r="L43421" t="s">
        <v>24</v>
      </c>
      <c r="M43421" t="s">
        <v>25</v>
      </c>
    </row>
    <row r="43422" spans="1:13" x14ac:dyDescent="0.3">
      <c r="A43422">
        <v>859</v>
      </c>
      <c r="B43422">
        <v>379</v>
      </c>
      <c r="C43422" t="s">
        <v>23</v>
      </c>
      <c r="D43422">
        <v>1</v>
      </c>
      <c r="E43422">
        <v>1</v>
      </c>
      <c r="F43422" s="1">
        <v>42011</v>
      </c>
      <c r="G43422" t="s">
        <v>159</v>
      </c>
      <c r="H43422" s="9">
        <v>0.51778935185185182</v>
      </c>
      <c r="I43422">
        <v>20.75</v>
      </c>
      <c r="J43422">
        <v>20.75</v>
      </c>
      <c r="K43422" t="s">
        <v>137</v>
      </c>
      <c r="L43422" t="s">
        <v>24</v>
      </c>
      <c r="M43422" t="s">
        <v>25</v>
      </c>
    </row>
    <row r="43423" spans="1:13" x14ac:dyDescent="0.3">
      <c r="A43423">
        <v>908</v>
      </c>
      <c r="B43423">
        <v>394</v>
      </c>
      <c r="C43423" t="s">
        <v>23</v>
      </c>
      <c r="D43423">
        <v>8.3333333333333329E-2</v>
      </c>
      <c r="E43423">
        <v>1</v>
      </c>
      <c r="F43423" s="1">
        <v>42011</v>
      </c>
      <c r="G43423" t="s">
        <v>159</v>
      </c>
      <c r="H43423" s="9">
        <v>0.58493055555555551</v>
      </c>
      <c r="I43423">
        <v>20.75</v>
      </c>
      <c r="J43423">
        <v>20.75</v>
      </c>
      <c r="K43423" t="s">
        <v>137</v>
      </c>
      <c r="L43423" t="s">
        <v>24</v>
      </c>
      <c r="M43423" t="s">
        <v>25</v>
      </c>
    </row>
    <row r="43424" spans="1:13" x14ac:dyDescent="0.3">
      <c r="A43424">
        <v>921</v>
      </c>
      <c r="B43424">
        <v>400</v>
      </c>
      <c r="C43424" t="s">
        <v>23</v>
      </c>
      <c r="D43424">
        <v>0.5</v>
      </c>
      <c r="E43424">
        <v>1</v>
      </c>
      <c r="F43424" s="1">
        <v>42011</v>
      </c>
      <c r="G43424" t="s">
        <v>159</v>
      </c>
      <c r="H43424" s="9">
        <v>0.66883101851851856</v>
      </c>
      <c r="I43424">
        <v>20.75</v>
      </c>
      <c r="J43424">
        <v>20.75</v>
      </c>
      <c r="K43424" t="s">
        <v>137</v>
      </c>
      <c r="L43424" t="s">
        <v>24</v>
      </c>
      <c r="M43424" t="s">
        <v>25</v>
      </c>
    </row>
    <row r="43425" spans="1:13" x14ac:dyDescent="0.3">
      <c r="A43425">
        <v>985</v>
      </c>
      <c r="B43425">
        <v>432</v>
      </c>
      <c r="C43425" t="s">
        <v>23</v>
      </c>
      <c r="D43425">
        <v>0.33333333333333331</v>
      </c>
      <c r="E43425">
        <v>1</v>
      </c>
      <c r="F43425" s="1">
        <v>42012</v>
      </c>
      <c r="G43425" t="s">
        <v>160</v>
      </c>
      <c r="H43425" s="9">
        <v>0.48549768518518521</v>
      </c>
      <c r="I43425">
        <v>20.75</v>
      </c>
      <c r="J43425">
        <v>20.75</v>
      </c>
      <c r="K43425" t="s">
        <v>137</v>
      </c>
      <c r="L43425" t="s">
        <v>24</v>
      </c>
      <c r="M43425" t="s">
        <v>25</v>
      </c>
    </row>
    <row r="43426" spans="1:13" x14ac:dyDescent="0.3">
      <c r="A43426">
        <v>1015</v>
      </c>
      <c r="B43426">
        <v>440</v>
      </c>
      <c r="C43426" t="s">
        <v>23</v>
      </c>
      <c r="D43426">
        <v>7.1428571428571425E-2</v>
      </c>
      <c r="E43426">
        <v>1</v>
      </c>
      <c r="F43426" s="1">
        <v>42012</v>
      </c>
      <c r="G43426" t="s">
        <v>160</v>
      </c>
      <c r="H43426" s="9">
        <v>0.51150462962962961</v>
      </c>
      <c r="I43426">
        <v>20.75</v>
      </c>
      <c r="J43426">
        <v>20.75</v>
      </c>
      <c r="K43426" t="s">
        <v>137</v>
      </c>
      <c r="L43426" t="s">
        <v>24</v>
      </c>
      <c r="M43426" t="s">
        <v>25</v>
      </c>
    </row>
    <row r="43427" spans="1:13" x14ac:dyDescent="0.3">
      <c r="A43427">
        <v>1018</v>
      </c>
      <c r="B43427">
        <v>441</v>
      </c>
      <c r="C43427" t="s">
        <v>23</v>
      </c>
      <c r="D43427">
        <v>0.5</v>
      </c>
      <c r="E43427">
        <v>1</v>
      </c>
      <c r="F43427" s="1">
        <v>42012</v>
      </c>
      <c r="G43427" t="s">
        <v>160</v>
      </c>
      <c r="H43427" s="9">
        <v>0.51178240740740744</v>
      </c>
      <c r="I43427">
        <v>20.75</v>
      </c>
      <c r="J43427">
        <v>20.75</v>
      </c>
      <c r="K43427" t="s">
        <v>137</v>
      </c>
      <c r="L43427" t="s">
        <v>24</v>
      </c>
      <c r="M43427" t="s">
        <v>25</v>
      </c>
    </row>
    <row r="43428" spans="1:13" x14ac:dyDescent="0.3">
      <c r="A43428">
        <v>1043</v>
      </c>
      <c r="B43428">
        <v>449</v>
      </c>
      <c r="C43428" t="s">
        <v>23</v>
      </c>
      <c r="D43428">
        <v>1</v>
      </c>
      <c r="E43428">
        <v>1</v>
      </c>
      <c r="F43428" s="1">
        <v>42012</v>
      </c>
      <c r="G43428" t="s">
        <v>160</v>
      </c>
      <c r="H43428" s="9">
        <v>0.54461805555555554</v>
      </c>
      <c r="I43428">
        <v>20.75</v>
      </c>
      <c r="J43428">
        <v>20.75</v>
      </c>
      <c r="K43428" t="s">
        <v>137</v>
      </c>
      <c r="L43428" t="s">
        <v>24</v>
      </c>
      <c r="M43428" t="s">
        <v>25</v>
      </c>
    </row>
    <row r="43429" spans="1:13" x14ac:dyDescent="0.3">
      <c r="A43429">
        <v>1054</v>
      </c>
      <c r="B43429">
        <v>453</v>
      </c>
      <c r="C43429" t="s">
        <v>23</v>
      </c>
      <c r="D43429">
        <v>0.25</v>
      </c>
      <c r="E43429">
        <v>1</v>
      </c>
      <c r="F43429" s="1">
        <v>42012</v>
      </c>
      <c r="G43429" t="s">
        <v>160</v>
      </c>
      <c r="H43429" s="9">
        <v>0.56057870370370366</v>
      </c>
      <c r="I43429">
        <v>20.75</v>
      </c>
      <c r="J43429">
        <v>20.75</v>
      </c>
      <c r="K43429" t="s">
        <v>137</v>
      </c>
      <c r="L43429" t="s">
        <v>24</v>
      </c>
      <c r="M43429" t="s">
        <v>25</v>
      </c>
    </row>
    <row r="43430" spans="1:13" x14ac:dyDescent="0.3">
      <c r="A43430">
        <v>1092</v>
      </c>
      <c r="B43430">
        <v>475</v>
      </c>
      <c r="C43430" t="s">
        <v>23</v>
      </c>
      <c r="D43430">
        <v>0.5</v>
      </c>
      <c r="E43430">
        <v>1</v>
      </c>
      <c r="F43430" s="1">
        <v>42012</v>
      </c>
      <c r="G43430" t="s">
        <v>160</v>
      </c>
      <c r="H43430" s="9">
        <v>0.71894675925925922</v>
      </c>
      <c r="I43430">
        <v>20.75</v>
      </c>
      <c r="J43430">
        <v>20.75</v>
      </c>
      <c r="K43430" t="s">
        <v>137</v>
      </c>
      <c r="L43430" t="s">
        <v>24</v>
      </c>
      <c r="M43430" t="s">
        <v>25</v>
      </c>
    </row>
    <row r="43431" spans="1:13" x14ac:dyDescent="0.3">
      <c r="A43431">
        <v>1171</v>
      </c>
      <c r="B43431">
        <v>513</v>
      </c>
      <c r="C43431" t="s">
        <v>23</v>
      </c>
      <c r="D43431">
        <v>0.25</v>
      </c>
      <c r="E43431">
        <v>1</v>
      </c>
      <c r="F43431" s="1">
        <v>42013</v>
      </c>
      <c r="G43431" t="s">
        <v>161</v>
      </c>
      <c r="H43431" s="9">
        <v>0.51583333333333337</v>
      </c>
      <c r="I43431">
        <v>20.75</v>
      </c>
      <c r="J43431">
        <v>20.75</v>
      </c>
      <c r="K43431" t="s">
        <v>137</v>
      </c>
      <c r="L43431" t="s">
        <v>24</v>
      </c>
      <c r="M43431" t="s">
        <v>25</v>
      </c>
    </row>
    <row r="43432" spans="1:13" x14ac:dyDescent="0.3">
      <c r="A43432">
        <v>1244</v>
      </c>
      <c r="B43432">
        <v>549</v>
      </c>
      <c r="C43432" t="s">
        <v>23</v>
      </c>
      <c r="D43432">
        <v>0.5</v>
      </c>
      <c r="E43432">
        <v>1</v>
      </c>
      <c r="F43432" s="1">
        <v>42013</v>
      </c>
      <c r="G43432" t="s">
        <v>161</v>
      </c>
      <c r="H43432" s="9">
        <v>0.79622685185185182</v>
      </c>
      <c r="I43432">
        <v>20.75</v>
      </c>
      <c r="J43432">
        <v>20.75</v>
      </c>
      <c r="K43432" t="s">
        <v>137</v>
      </c>
      <c r="L43432" t="s">
        <v>24</v>
      </c>
      <c r="M43432" t="s">
        <v>25</v>
      </c>
    </row>
    <row r="43433" spans="1:13" x14ac:dyDescent="0.3">
      <c r="A43433">
        <v>1249</v>
      </c>
      <c r="B43433">
        <v>551</v>
      </c>
      <c r="C43433" t="s">
        <v>23</v>
      </c>
      <c r="D43433">
        <v>0.25</v>
      </c>
      <c r="E43433">
        <v>1</v>
      </c>
      <c r="F43433" s="1">
        <v>42013</v>
      </c>
      <c r="G43433" t="s">
        <v>161</v>
      </c>
      <c r="H43433" s="9">
        <v>0.81</v>
      </c>
      <c r="I43433">
        <v>20.75</v>
      </c>
      <c r="J43433">
        <v>20.75</v>
      </c>
      <c r="K43433" t="s">
        <v>137</v>
      </c>
      <c r="L43433" t="s">
        <v>24</v>
      </c>
      <c r="M43433" t="s">
        <v>25</v>
      </c>
    </row>
    <row r="43434" spans="1:13" x14ac:dyDescent="0.3">
      <c r="A43434">
        <v>1335</v>
      </c>
      <c r="B43434">
        <v>592</v>
      </c>
      <c r="C43434" t="s">
        <v>23</v>
      </c>
      <c r="D43434">
        <v>0.33333333333333331</v>
      </c>
      <c r="E43434">
        <v>1</v>
      </c>
      <c r="F43434" s="1">
        <v>42014</v>
      </c>
      <c r="G43434" t="s">
        <v>162</v>
      </c>
      <c r="H43434" s="9">
        <v>0.73744212962962963</v>
      </c>
      <c r="I43434">
        <v>20.75</v>
      </c>
      <c r="J43434">
        <v>20.75</v>
      </c>
      <c r="K43434" t="s">
        <v>137</v>
      </c>
      <c r="L43434" t="s">
        <v>24</v>
      </c>
      <c r="M43434" t="s">
        <v>25</v>
      </c>
    </row>
    <row r="43435" spans="1:13" x14ac:dyDescent="0.3">
      <c r="A43435">
        <v>1367</v>
      </c>
      <c r="B43435">
        <v>608</v>
      </c>
      <c r="C43435" t="s">
        <v>23</v>
      </c>
      <c r="D43435">
        <v>0.25</v>
      </c>
      <c r="E43435">
        <v>1</v>
      </c>
      <c r="F43435" s="1">
        <v>42014</v>
      </c>
      <c r="G43435" t="s">
        <v>162</v>
      </c>
      <c r="H43435" s="9">
        <v>0.81704861111111116</v>
      </c>
      <c r="I43435">
        <v>20.75</v>
      </c>
      <c r="J43435">
        <v>20.75</v>
      </c>
      <c r="K43435" t="s">
        <v>137</v>
      </c>
      <c r="L43435" t="s">
        <v>24</v>
      </c>
      <c r="M43435" t="s">
        <v>25</v>
      </c>
    </row>
    <row r="43436" spans="1:13" x14ac:dyDescent="0.3">
      <c r="A43436">
        <v>1458</v>
      </c>
      <c r="B43436">
        <v>646</v>
      </c>
      <c r="C43436" t="s">
        <v>23</v>
      </c>
      <c r="D43436">
        <v>0.5</v>
      </c>
      <c r="E43436">
        <v>1</v>
      </c>
      <c r="F43436" s="1">
        <v>42015</v>
      </c>
      <c r="G43436" t="s">
        <v>156</v>
      </c>
      <c r="H43436" s="9">
        <v>0.58849537037037036</v>
      </c>
      <c r="I43436">
        <v>20.75</v>
      </c>
      <c r="J43436">
        <v>20.75</v>
      </c>
      <c r="K43436" t="s">
        <v>137</v>
      </c>
      <c r="L43436" t="s">
        <v>24</v>
      </c>
      <c r="M43436" t="s">
        <v>25</v>
      </c>
    </row>
    <row r="43437" spans="1:13" x14ac:dyDescent="0.3">
      <c r="A43437">
        <v>1479</v>
      </c>
      <c r="B43437">
        <v>656</v>
      </c>
      <c r="C43437" t="s">
        <v>23</v>
      </c>
      <c r="D43437">
        <v>0.5</v>
      </c>
      <c r="E43437">
        <v>1</v>
      </c>
      <c r="F43437" s="1">
        <v>42015</v>
      </c>
      <c r="G43437" t="s">
        <v>156</v>
      </c>
      <c r="H43437" s="9">
        <v>0.69778935185185187</v>
      </c>
      <c r="I43437">
        <v>20.75</v>
      </c>
      <c r="J43437">
        <v>20.75</v>
      </c>
      <c r="K43437" t="s">
        <v>137</v>
      </c>
      <c r="L43437" t="s">
        <v>24</v>
      </c>
      <c r="M43437" t="s">
        <v>25</v>
      </c>
    </row>
    <row r="43438" spans="1:13" x14ac:dyDescent="0.3">
      <c r="A43438">
        <v>1543</v>
      </c>
      <c r="B43438">
        <v>689</v>
      </c>
      <c r="C43438" t="s">
        <v>23</v>
      </c>
      <c r="D43438">
        <v>0.5</v>
      </c>
      <c r="E43438">
        <v>1</v>
      </c>
      <c r="F43438" s="1">
        <v>42016</v>
      </c>
      <c r="G43438" t="s">
        <v>157</v>
      </c>
      <c r="H43438" s="9">
        <v>0.52317129629629633</v>
      </c>
      <c r="I43438">
        <v>20.75</v>
      </c>
      <c r="J43438">
        <v>20.75</v>
      </c>
      <c r="K43438" t="s">
        <v>137</v>
      </c>
      <c r="L43438" t="s">
        <v>24</v>
      </c>
      <c r="M43438" t="s">
        <v>25</v>
      </c>
    </row>
    <row r="43439" spans="1:13" x14ac:dyDescent="0.3">
      <c r="A43439">
        <v>1563</v>
      </c>
      <c r="B43439">
        <v>698</v>
      </c>
      <c r="C43439" t="s">
        <v>23</v>
      </c>
      <c r="D43439">
        <v>0.33333333333333331</v>
      </c>
      <c r="E43439">
        <v>1</v>
      </c>
      <c r="F43439" s="1">
        <v>42016</v>
      </c>
      <c r="G43439" t="s">
        <v>157</v>
      </c>
      <c r="H43439" s="9">
        <v>0.58907407407407408</v>
      </c>
      <c r="I43439">
        <v>20.75</v>
      </c>
      <c r="J43439">
        <v>20.75</v>
      </c>
      <c r="K43439" t="s">
        <v>137</v>
      </c>
      <c r="L43439" t="s">
        <v>24</v>
      </c>
      <c r="M43439" t="s">
        <v>25</v>
      </c>
    </row>
    <row r="43440" spans="1:13" x14ac:dyDescent="0.3">
      <c r="A43440">
        <v>1627</v>
      </c>
      <c r="B43440">
        <v>725</v>
      </c>
      <c r="C43440" t="s">
        <v>23</v>
      </c>
      <c r="D43440">
        <v>0.25</v>
      </c>
      <c r="E43440">
        <v>1</v>
      </c>
      <c r="F43440" s="1">
        <v>42016</v>
      </c>
      <c r="G43440" t="s">
        <v>157</v>
      </c>
      <c r="H43440" s="9">
        <v>0.77307870370370368</v>
      </c>
      <c r="I43440">
        <v>20.75</v>
      </c>
      <c r="J43440">
        <v>20.75</v>
      </c>
      <c r="K43440" t="s">
        <v>137</v>
      </c>
      <c r="L43440" t="s">
        <v>24</v>
      </c>
      <c r="M43440" t="s">
        <v>25</v>
      </c>
    </row>
    <row r="43441" spans="1:13" x14ac:dyDescent="0.3">
      <c r="A43441">
        <v>1644</v>
      </c>
      <c r="B43441">
        <v>733</v>
      </c>
      <c r="C43441" t="s">
        <v>23</v>
      </c>
      <c r="D43441">
        <v>0.25</v>
      </c>
      <c r="E43441">
        <v>1</v>
      </c>
      <c r="F43441" s="1">
        <v>42016</v>
      </c>
      <c r="G43441" t="s">
        <v>157</v>
      </c>
      <c r="H43441" s="9">
        <v>0.83166666666666667</v>
      </c>
      <c r="I43441">
        <v>20.75</v>
      </c>
      <c r="J43441">
        <v>20.75</v>
      </c>
      <c r="K43441" t="s">
        <v>137</v>
      </c>
      <c r="L43441" t="s">
        <v>24</v>
      </c>
      <c r="M43441" t="s">
        <v>25</v>
      </c>
    </row>
    <row r="43442" spans="1:13" x14ac:dyDescent="0.3">
      <c r="A43442">
        <v>1716</v>
      </c>
      <c r="B43442">
        <v>762</v>
      </c>
      <c r="C43442" t="s">
        <v>23</v>
      </c>
      <c r="D43442">
        <v>0.25</v>
      </c>
      <c r="E43442">
        <v>1</v>
      </c>
      <c r="F43442" s="1">
        <v>42017</v>
      </c>
      <c r="G43442" t="s">
        <v>158</v>
      </c>
      <c r="H43442" s="9">
        <v>0.69208333333333338</v>
      </c>
      <c r="I43442">
        <v>20.75</v>
      </c>
      <c r="J43442">
        <v>20.75</v>
      </c>
      <c r="K43442" t="s">
        <v>137</v>
      </c>
      <c r="L43442" t="s">
        <v>24</v>
      </c>
      <c r="M43442" t="s">
        <v>25</v>
      </c>
    </row>
    <row r="43443" spans="1:13" x14ac:dyDescent="0.3">
      <c r="A43443">
        <v>1745</v>
      </c>
      <c r="B43443">
        <v>776</v>
      </c>
      <c r="C43443" t="s">
        <v>23</v>
      </c>
      <c r="D43443">
        <v>0.5</v>
      </c>
      <c r="E43443">
        <v>2</v>
      </c>
      <c r="F43443" s="1">
        <v>42017</v>
      </c>
      <c r="G43443" t="s">
        <v>158</v>
      </c>
      <c r="H43443" s="9">
        <v>0.78521990740740744</v>
      </c>
      <c r="I43443">
        <v>20.75</v>
      </c>
      <c r="J43443">
        <v>41.5</v>
      </c>
      <c r="K43443" t="s">
        <v>137</v>
      </c>
      <c r="L43443" t="s">
        <v>24</v>
      </c>
      <c r="M43443" t="s">
        <v>25</v>
      </c>
    </row>
    <row r="43444" spans="1:13" x14ac:dyDescent="0.3">
      <c r="A43444">
        <v>1763</v>
      </c>
      <c r="B43444">
        <v>782</v>
      </c>
      <c r="C43444" t="s">
        <v>23</v>
      </c>
      <c r="D43444">
        <v>0.5</v>
      </c>
      <c r="E43444">
        <v>1</v>
      </c>
      <c r="F43444" s="1">
        <v>42017</v>
      </c>
      <c r="G43444" t="s">
        <v>158</v>
      </c>
      <c r="H43444" s="9">
        <v>0.85864583333333333</v>
      </c>
      <c r="I43444">
        <v>20.75</v>
      </c>
      <c r="J43444">
        <v>20.75</v>
      </c>
      <c r="K43444" t="s">
        <v>137</v>
      </c>
      <c r="L43444" t="s">
        <v>24</v>
      </c>
      <c r="M43444" t="s">
        <v>25</v>
      </c>
    </row>
    <row r="43445" spans="1:13" x14ac:dyDescent="0.3">
      <c r="A43445">
        <v>1765</v>
      </c>
      <c r="B43445">
        <v>783</v>
      </c>
      <c r="C43445" t="s">
        <v>23</v>
      </c>
      <c r="D43445">
        <v>0.33333333333333331</v>
      </c>
      <c r="E43445">
        <v>1</v>
      </c>
      <c r="F43445" s="1">
        <v>42017</v>
      </c>
      <c r="G43445" t="s">
        <v>158</v>
      </c>
      <c r="H43445" s="9">
        <v>0.88689814814814816</v>
      </c>
      <c r="I43445">
        <v>20.75</v>
      </c>
      <c r="J43445">
        <v>20.75</v>
      </c>
      <c r="K43445" t="s">
        <v>137</v>
      </c>
      <c r="L43445" t="s">
        <v>24</v>
      </c>
      <c r="M43445" t="s">
        <v>25</v>
      </c>
    </row>
    <row r="43446" spans="1:13" x14ac:dyDescent="0.3">
      <c r="A43446">
        <v>1817</v>
      </c>
      <c r="B43446">
        <v>801</v>
      </c>
      <c r="C43446" t="s">
        <v>23</v>
      </c>
      <c r="D43446">
        <v>8.3333333333333329E-2</v>
      </c>
      <c r="E43446">
        <v>1</v>
      </c>
      <c r="F43446" s="1">
        <v>42018</v>
      </c>
      <c r="G43446" t="s">
        <v>159</v>
      </c>
      <c r="H43446" s="9">
        <v>0.549224537037037</v>
      </c>
      <c r="I43446">
        <v>20.75</v>
      </c>
      <c r="J43446">
        <v>20.75</v>
      </c>
      <c r="K43446" t="s">
        <v>137</v>
      </c>
      <c r="L43446" t="s">
        <v>24</v>
      </c>
      <c r="M43446" t="s">
        <v>25</v>
      </c>
    </row>
    <row r="43447" spans="1:13" x14ac:dyDescent="0.3">
      <c r="A43447">
        <v>1842</v>
      </c>
      <c r="B43447">
        <v>817</v>
      </c>
      <c r="C43447" t="s">
        <v>23</v>
      </c>
      <c r="D43447">
        <v>0.25</v>
      </c>
      <c r="E43447">
        <v>1</v>
      </c>
      <c r="F43447" s="1">
        <v>42018</v>
      </c>
      <c r="G43447" t="s">
        <v>159</v>
      </c>
      <c r="H43447" s="9">
        <v>0.7157175925925926</v>
      </c>
      <c r="I43447">
        <v>20.75</v>
      </c>
      <c r="J43447">
        <v>20.75</v>
      </c>
      <c r="K43447" t="s">
        <v>137</v>
      </c>
      <c r="L43447" t="s">
        <v>24</v>
      </c>
      <c r="M43447" t="s">
        <v>25</v>
      </c>
    </row>
    <row r="43448" spans="1:13" x14ac:dyDescent="0.3">
      <c r="A43448">
        <v>1934</v>
      </c>
      <c r="B43448">
        <v>858</v>
      </c>
      <c r="C43448" t="s">
        <v>23</v>
      </c>
      <c r="D43448">
        <v>0.33333333333333331</v>
      </c>
      <c r="E43448">
        <v>1</v>
      </c>
      <c r="F43448" s="1">
        <v>42019</v>
      </c>
      <c r="G43448" t="s">
        <v>160</v>
      </c>
      <c r="H43448" s="9">
        <v>0.54423611111111114</v>
      </c>
      <c r="I43448">
        <v>20.75</v>
      </c>
      <c r="J43448">
        <v>20.75</v>
      </c>
      <c r="K43448" t="s">
        <v>137</v>
      </c>
      <c r="L43448" t="s">
        <v>24</v>
      </c>
      <c r="M43448" t="s">
        <v>25</v>
      </c>
    </row>
    <row r="43449" spans="1:13" x14ac:dyDescent="0.3">
      <c r="A43449">
        <v>1960</v>
      </c>
      <c r="B43449">
        <v>869</v>
      </c>
      <c r="C43449" t="s">
        <v>23</v>
      </c>
      <c r="D43449">
        <v>0.5</v>
      </c>
      <c r="E43449">
        <v>1</v>
      </c>
      <c r="F43449" s="1">
        <v>42019</v>
      </c>
      <c r="G43449" t="s">
        <v>160</v>
      </c>
      <c r="H43449" s="9">
        <v>0.6053587962962963</v>
      </c>
      <c r="I43449">
        <v>20.75</v>
      </c>
      <c r="J43449">
        <v>20.75</v>
      </c>
      <c r="K43449" t="s">
        <v>137</v>
      </c>
      <c r="L43449" t="s">
        <v>24</v>
      </c>
      <c r="M43449" t="s">
        <v>25</v>
      </c>
    </row>
    <row r="43450" spans="1:13" x14ac:dyDescent="0.3">
      <c r="A43450">
        <v>1983</v>
      </c>
      <c r="B43450">
        <v>882</v>
      </c>
      <c r="C43450" t="s">
        <v>23</v>
      </c>
      <c r="D43450">
        <v>0.33333333333333331</v>
      </c>
      <c r="E43450">
        <v>1</v>
      </c>
      <c r="F43450" s="1">
        <v>42019</v>
      </c>
      <c r="G43450" t="s">
        <v>160</v>
      </c>
      <c r="H43450" s="9">
        <v>0.69775462962962964</v>
      </c>
      <c r="I43450">
        <v>20.75</v>
      </c>
      <c r="J43450">
        <v>20.75</v>
      </c>
      <c r="K43450" t="s">
        <v>137</v>
      </c>
      <c r="L43450" t="s">
        <v>24</v>
      </c>
      <c r="M43450" t="s">
        <v>25</v>
      </c>
    </row>
    <row r="43451" spans="1:13" x14ac:dyDescent="0.3">
      <c r="A43451">
        <v>2034</v>
      </c>
      <c r="B43451">
        <v>908</v>
      </c>
      <c r="C43451" t="s">
        <v>23</v>
      </c>
      <c r="D43451">
        <v>0.5</v>
      </c>
      <c r="E43451">
        <v>1</v>
      </c>
      <c r="F43451" s="1">
        <v>42019</v>
      </c>
      <c r="G43451" t="s">
        <v>160</v>
      </c>
      <c r="H43451" s="9">
        <v>0.90453703703703703</v>
      </c>
      <c r="I43451">
        <v>20.75</v>
      </c>
      <c r="J43451">
        <v>20.75</v>
      </c>
      <c r="K43451" t="s">
        <v>137</v>
      </c>
      <c r="L43451" t="s">
        <v>24</v>
      </c>
      <c r="M43451" t="s">
        <v>25</v>
      </c>
    </row>
    <row r="43452" spans="1:13" x14ac:dyDescent="0.3">
      <c r="A43452">
        <v>2087</v>
      </c>
      <c r="B43452">
        <v>928</v>
      </c>
      <c r="C43452" t="s">
        <v>23</v>
      </c>
      <c r="D43452">
        <v>0.5</v>
      </c>
      <c r="E43452">
        <v>1</v>
      </c>
      <c r="F43452" s="1">
        <v>42020</v>
      </c>
      <c r="G43452" t="s">
        <v>161</v>
      </c>
      <c r="H43452" s="9">
        <v>0.59351851851851856</v>
      </c>
      <c r="I43452">
        <v>20.75</v>
      </c>
      <c r="J43452">
        <v>20.75</v>
      </c>
      <c r="K43452" t="s">
        <v>137</v>
      </c>
      <c r="L43452" t="s">
        <v>24</v>
      </c>
      <c r="M43452" t="s">
        <v>25</v>
      </c>
    </row>
    <row r="43453" spans="1:13" x14ac:dyDescent="0.3">
      <c r="A43453">
        <v>2098</v>
      </c>
      <c r="B43453">
        <v>934</v>
      </c>
      <c r="C43453" t="s">
        <v>23</v>
      </c>
      <c r="D43453">
        <v>1</v>
      </c>
      <c r="E43453">
        <v>1</v>
      </c>
      <c r="F43453" s="1">
        <v>42020</v>
      </c>
      <c r="G43453" t="s">
        <v>161</v>
      </c>
      <c r="H43453" s="9">
        <v>0.66347222222222224</v>
      </c>
      <c r="I43453">
        <v>20.75</v>
      </c>
      <c r="J43453">
        <v>20.75</v>
      </c>
      <c r="K43453" t="s">
        <v>137</v>
      </c>
      <c r="L43453" t="s">
        <v>24</v>
      </c>
      <c r="M43453" t="s">
        <v>25</v>
      </c>
    </row>
    <row r="43454" spans="1:13" x14ac:dyDescent="0.3">
      <c r="A43454">
        <v>2145</v>
      </c>
      <c r="B43454">
        <v>954</v>
      </c>
      <c r="C43454" t="s">
        <v>23</v>
      </c>
      <c r="D43454">
        <v>1</v>
      </c>
      <c r="E43454">
        <v>2</v>
      </c>
      <c r="F43454" s="1">
        <v>42020</v>
      </c>
      <c r="G43454" t="s">
        <v>161</v>
      </c>
      <c r="H43454" s="9">
        <v>0.80142361111111116</v>
      </c>
      <c r="I43454">
        <v>20.75</v>
      </c>
      <c r="J43454">
        <v>41.5</v>
      </c>
      <c r="K43454" t="s">
        <v>137</v>
      </c>
      <c r="L43454" t="s">
        <v>24</v>
      </c>
      <c r="M43454" t="s">
        <v>25</v>
      </c>
    </row>
    <row r="43455" spans="1:13" x14ac:dyDescent="0.3">
      <c r="A43455">
        <v>2192</v>
      </c>
      <c r="B43455">
        <v>977</v>
      </c>
      <c r="C43455" t="s">
        <v>23</v>
      </c>
      <c r="D43455">
        <v>0.5</v>
      </c>
      <c r="E43455">
        <v>1</v>
      </c>
      <c r="F43455" s="1">
        <v>42021</v>
      </c>
      <c r="G43455" t="s">
        <v>162</v>
      </c>
      <c r="H43455" s="9">
        <v>0.5013657407407407</v>
      </c>
      <c r="I43455">
        <v>20.75</v>
      </c>
      <c r="J43455">
        <v>20.75</v>
      </c>
      <c r="K43455" t="s">
        <v>137</v>
      </c>
      <c r="L43455" t="s">
        <v>24</v>
      </c>
      <c r="M43455" t="s">
        <v>25</v>
      </c>
    </row>
    <row r="43456" spans="1:13" x14ac:dyDescent="0.3">
      <c r="A43456">
        <v>2209</v>
      </c>
      <c r="B43456">
        <v>980</v>
      </c>
      <c r="C43456" t="s">
        <v>23</v>
      </c>
      <c r="D43456">
        <v>0.16666666666666666</v>
      </c>
      <c r="E43456">
        <v>1</v>
      </c>
      <c r="F43456" s="1">
        <v>42021</v>
      </c>
      <c r="G43456" t="s">
        <v>162</v>
      </c>
      <c r="H43456" s="9">
        <v>0.54069444444444448</v>
      </c>
      <c r="I43456">
        <v>20.75</v>
      </c>
      <c r="J43456">
        <v>20.75</v>
      </c>
      <c r="K43456" t="s">
        <v>137</v>
      </c>
      <c r="L43456" t="s">
        <v>24</v>
      </c>
      <c r="M43456" t="s">
        <v>25</v>
      </c>
    </row>
    <row r="43457" spans="1:13" x14ac:dyDescent="0.3">
      <c r="A43457">
        <v>2234</v>
      </c>
      <c r="B43457">
        <v>994</v>
      </c>
      <c r="C43457" t="s">
        <v>23</v>
      </c>
      <c r="D43457">
        <v>0.25</v>
      </c>
      <c r="E43457">
        <v>1</v>
      </c>
      <c r="F43457" s="1">
        <v>42021</v>
      </c>
      <c r="G43457" t="s">
        <v>162</v>
      </c>
      <c r="H43457" s="9">
        <v>0.68034722222222221</v>
      </c>
      <c r="I43457">
        <v>20.75</v>
      </c>
      <c r="J43457">
        <v>20.75</v>
      </c>
      <c r="K43457" t="s">
        <v>137</v>
      </c>
      <c r="L43457" t="s">
        <v>24</v>
      </c>
      <c r="M43457" t="s">
        <v>25</v>
      </c>
    </row>
    <row r="43458" spans="1:13" x14ac:dyDescent="0.3">
      <c r="A43458">
        <v>2257</v>
      </c>
      <c r="B43458">
        <v>1006</v>
      </c>
      <c r="C43458" t="s">
        <v>23</v>
      </c>
      <c r="D43458">
        <v>0.5</v>
      </c>
      <c r="E43458">
        <v>1</v>
      </c>
      <c r="F43458" s="1">
        <v>42021</v>
      </c>
      <c r="G43458" t="s">
        <v>162</v>
      </c>
      <c r="H43458" s="9">
        <v>0.76958333333333329</v>
      </c>
      <c r="I43458">
        <v>20.75</v>
      </c>
      <c r="J43458">
        <v>20.75</v>
      </c>
      <c r="K43458" t="s">
        <v>137</v>
      </c>
      <c r="L43458" t="s">
        <v>24</v>
      </c>
      <c r="M43458" t="s">
        <v>25</v>
      </c>
    </row>
    <row r="43459" spans="1:13" x14ac:dyDescent="0.3">
      <c r="A43459">
        <v>2276</v>
      </c>
      <c r="B43459">
        <v>1015</v>
      </c>
      <c r="C43459" t="s">
        <v>23</v>
      </c>
      <c r="D43459">
        <v>1</v>
      </c>
      <c r="E43459">
        <v>1</v>
      </c>
      <c r="F43459" s="1">
        <v>42021</v>
      </c>
      <c r="G43459" t="s">
        <v>162</v>
      </c>
      <c r="H43459" s="9">
        <v>0.82142361111111106</v>
      </c>
      <c r="I43459">
        <v>20.75</v>
      </c>
      <c r="J43459">
        <v>20.75</v>
      </c>
      <c r="K43459" t="s">
        <v>137</v>
      </c>
      <c r="L43459" t="s">
        <v>24</v>
      </c>
      <c r="M43459" t="s">
        <v>25</v>
      </c>
    </row>
    <row r="43460" spans="1:13" x14ac:dyDescent="0.3">
      <c r="A43460">
        <v>2295</v>
      </c>
      <c r="B43460">
        <v>1022</v>
      </c>
      <c r="C43460" t="s">
        <v>23</v>
      </c>
      <c r="D43460">
        <v>1</v>
      </c>
      <c r="E43460">
        <v>1</v>
      </c>
      <c r="F43460" s="1">
        <v>42021</v>
      </c>
      <c r="G43460" t="s">
        <v>162</v>
      </c>
      <c r="H43460" s="9">
        <v>0.88612268518518522</v>
      </c>
      <c r="I43460">
        <v>20.75</v>
      </c>
      <c r="J43460">
        <v>20.75</v>
      </c>
      <c r="K43460" t="s">
        <v>137</v>
      </c>
      <c r="L43460" t="s">
        <v>24</v>
      </c>
      <c r="M43460" t="s">
        <v>25</v>
      </c>
    </row>
    <row r="43461" spans="1:13" x14ac:dyDescent="0.3">
      <c r="A43461">
        <v>2331</v>
      </c>
      <c r="B43461">
        <v>1036</v>
      </c>
      <c r="C43461" t="s">
        <v>23</v>
      </c>
      <c r="D43461">
        <v>0.25</v>
      </c>
      <c r="E43461">
        <v>1</v>
      </c>
      <c r="F43461" s="1">
        <v>42022</v>
      </c>
      <c r="G43461" t="s">
        <v>156</v>
      </c>
      <c r="H43461" s="9">
        <v>0.53436342592592589</v>
      </c>
      <c r="I43461">
        <v>20.75</v>
      </c>
      <c r="J43461">
        <v>20.75</v>
      </c>
      <c r="K43461" t="s">
        <v>137</v>
      </c>
      <c r="L43461" t="s">
        <v>24</v>
      </c>
      <c r="M43461" t="s">
        <v>25</v>
      </c>
    </row>
    <row r="43462" spans="1:13" x14ac:dyDescent="0.3">
      <c r="A43462">
        <v>2340</v>
      </c>
      <c r="B43462">
        <v>1040</v>
      </c>
      <c r="C43462" t="s">
        <v>23</v>
      </c>
      <c r="D43462">
        <v>0.5</v>
      </c>
      <c r="E43462">
        <v>1</v>
      </c>
      <c r="F43462" s="1">
        <v>42022</v>
      </c>
      <c r="G43462" t="s">
        <v>156</v>
      </c>
      <c r="H43462" s="9">
        <v>0.58061342592592591</v>
      </c>
      <c r="I43462">
        <v>20.75</v>
      </c>
      <c r="J43462">
        <v>20.75</v>
      </c>
      <c r="K43462" t="s">
        <v>137</v>
      </c>
      <c r="L43462" t="s">
        <v>24</v>
      </c>
      <c r="M43462" t="s">
        <v>25</v>
      </c>
    </row>
    <row r="43463" spans="1:13" x14ac:dyDescent="0.3">
      <c r="A43463">
        <v>2432</v>
      </c>
      <c r="B43463">
        <v>1082</v>
      </c>
      <c r="C43463" t="s">
        <v>23</v>
      </c>
      <c r="D43463">
        <v>0.5</v>
      </c>
      <c r="E43463">
        <v>1</v>
      </c>
      <c r="F43463" s="1">
        <v>42023</v>
      </c>
      <c r="G43463" t="s">
        <v>157</v>
      </c>
      <c r="H43463" s="9">
        <v>0.46994212962962961</v>
      </c>
      <c r="I43463">
        <v>20.75</v>
      </c>
      <c r="J43463">
        <v>20.75</v>
      </c>
      <c r="K43463" t="s">
        <v>137</v>
      </c>
      <c r="L43463" t="s">
        <v>24</v>
      </c>
      <c r="M43463" t="s">
        <v>25</v>
      </c>
    </row>
    <row r="43464" spans="1:13" x14ac:dyDescent="0.3">
      <c r="A43464">
        <v>2491</v>
      </c>
      <c r="B43464">
        <v>1100</v>
      </c>
      <c r="C43464" t="s">
        <v>23</v>
      </c>
      <c r="D43464">
        <v>0.2</v>
      </c>
      <c r="E43464">
        <v>1</v>
      </c>
      <c r="F43464" s="1">
        <v>42023</v>
      </c>
      <c r="G43464" t="s">
        <v>157</v>
      </c>
      <c r="H43464" s="9">
        <v>0.56559027777777782</v>
      </c>
      <c r="I43464">
        <v>20.75</v>
      </c>
      <c r="J43464">
        <v>20.75</v>
      </c>
      <c r="K43464" t="s">
        <v>137</v>
      </c>
      <c r="L43464" t="s">
        <v>24</v>
      </c>
      <c r="M43464" t="s">
        <v>25</v>
      </c>
    </row>
    <row r="43465" spans="1:13" x14ac:dyDescent="0.3">
      <c r="A43465">
        <v>2501</v>
      </c>
      <c r="B43465">
        <v>1105</v>
      </c>
      <c r="C43465" t="s">
        <v>23</v>
      </c>
      <c r="D43465">
        <v>0.33333333333333331</v>
      </c>
      <c r="E43465">
        <v>1</v>
      </c>
      <c r="F43465" s="1">
        <v>42023</v>
      </c>
      <c r="G43465" t="s">
        <v>157</v>
      </c>
      <c r="H43465" s="9">
        <v>0.63465277777777773</v>
      </c>
      <c r="I43465">
        <v>20.75</v>
      </c>
      <c r="J43465">
        <v>20.75</v>
      </c>
      <c r="K43465" t="s">
        <v>137</v>
      </c>
      <c r="L43465" t="s">
        <v>24</v>
      </c>
      <c r="M43465" t="s">
        <v>25</v>
      </c>
    </row>
    <row r="43466" spans="1:13" x14ac:dyDescent="0.3">
      <c r="A43466">
        <v>2547</v>
      </c>
      <c r="B43466">
        <v>1128</v>
      </c>
      <c r="C43466" t="s">
        <v>23</v>
      </c>
      <c r="D43466">
        <v>0.5</v>
      </c>
      <c r="E43466">
        <v>1</v>
      </c>
      <c r="F43466" s="1">
        <v>42023</v>
      </c>
      <c r="G43466" t="s">
        <v>157</v>
      </c>
      <c r="H43466" s="9">
        <v>0.79159722222222217</v>
      </c>
      <c r="I43466">
        <v>20.75</v>
      </c>
      <c r="J43466">
        <v>20.75</v>
      </c>
      <c r="K43466" t="s">
        <v>137</v>
      </c>
      <c r="L43466" t="s">
        <v>24</v>
      </c>
      <c r="M43466" t="s">
        <v>25</v>
      </c>
    </row>
    <row r="43467" spans="1:13" x14ac:dyDescent="0.3">
      <c r="A43467">
        <v>2636</v>
      </c>
      <c r="B43467">
        <v>1161</v>
      </c>
      <c r="C43467" t="s">
        <v>23</v>
      </c>
      <c r="D43467">
        <v>1</v>
      </c>
      <c r="E43467">
        <v>1</v>
      </c>
      <c r="F43467" s="1">
        <v>42024</v>
      </c>
      <c r="G43467" t="s">
        <v>158</v>
      </c>
      <c r="H43467" s="9">
        <v>0.59839120370370369</v>
      </c>
      <c r="I43467">
        <v>20.75</v>
      </c>
      <c r="J43467">
        <v>20.75</v>
      </c>
      <c r="K43467" t="s">
        <v>137</v>
      </c>
      <c r="L43467" t="s">
        <v>24</v>
      </c>
      <c r="M43467" t="s">
        <v>25</v>
      </c>
    </row>
    <row r="43468" spans="1:13" x14ac:dyDescent="0.3">
      <c r="A43468">
        <v>2682</v>
      </c>
      <c r="B43468">
        <v>1186</v>
      </c>
      <c r="C43468" t="s">
        <v>23</v>
      </c>
      <c r="D43468">
        <v>0.5</v>
      </c>
      <c r="E43468">
        <v>1</v>
      </c>
      <c r="F43468" s="1">
        <v>42024</v>
      </c>
      <c r="G43468" t="s">
        <v>158</v>
      </c>
      <c r="H43468" s="9">
        <v>0.80549768518518516</v>
      </c>
      <c r="I43468">
        <v>20.75</v>
      </c>
      <c r="J43468">
        <v>20.75</v>
      </c>
      <c r="K43468" t="s">
        <v>137</v>
      </c>
      <c r="L43468" t="s">
        <v>24</v>
      </c>
      <c r="M43468" t="s">
        <v>25</v>
      </c>
    </row>
    <row r="43469" spans="1:13" x14ac:dyDescent="0.3">
      <c r="A43469">
        <v>2690</v>
      </c>
      <c r="B43469">
        <v>1192</v>
      </c>
      <c r="C43469" t="s">
        <v>23</v>
      </c>
      <c r="D43469">
        <v>1</v>
      </c>
      <c r="E43469">
        <v>1</v>
      </c>
      <c r="F43469" s="1">
        <v>42024</v>
      </c>
      <c r="G43469" t="s">
        <v>158</v>
      </c>
      <c r="H43469" s="9">
        <v>0.84406250000000005</v>
      </c>
      <c r="I43469">
        <v>20.75</v>
      </c>
      <c r="J43469">
        <v>20.75</v>
      </c>
      <c r="K43469" t="s">
        <v>137</v>
      </c>
      <c r="L43469" t="s">
        <v>24</v>
      </c>
      <c r="M43469" t="s">
        <v>25</v>
      </c>
    </row>
    <row r="43470" spans="1:13" x14ac:dyDescent="0.3">
      <c r="A43470">
        <v>2725</v>
      </c>
      <c r="B43470">
        <v>1206</v>
      </c>
      <c r="C43470" t="s">
        <v>23</v>
      </c>
      <c r="D43470">
        <v>0.1</v>
      </c>
      <c r="E43470">
        <v>1</v>
      </c>
      <c r="F43470" s="1">
        <v>42025</v>
      </c>
      <c r="G43470" t="s">
        <v>159</v>
      </c>
      <c r="H43470" s="9">
        <v>0.52682870370370372</v>
      </c>
      <c r="I43470">
        <v>20.75</v>
      </c>
      <c r="J43470">
        <v>20.75</v>
      </c>
      <c r="K43470" t="s">
        <v>137</v>
      </c>
      <c r="L43470" t="s">
        <v>24</v>
      </c>
      <c r="M43470" t="s">
        <v>25</v>
      </c>
    </row>
    <row r="43471" spans="1:13" x14ac:dyDescent="0.3">
      <c r="A43471">
        <v>2763</v>
      </c>
      <c r="B43471">
        <v>1222</v>
      </c>
      <c r="C43471" t="s">
        <v>23</v>
      </c>
      <c r="D43471">
        <v>0.5</v>
      </c>
      <c r="E43471">
        <v>1</v>
      </c>
      <c r="F43471" s="1">
        <v>42025</v>
      </c>
      <c r="G43471" t="s">
        <v>159</v>
      </c>
      <c r="H43471" s="9">
        <v>0.64748842592592593</v>
      </c>
      <c r="I43471">
        <v>20.75</v>
      </c>
      <c r="J43471">
        <v>20.75</v>
      </c>
      <c r="K43471" t="s">
        <v>137</v>
      </c>
      <c r="L43471" t="s">
        <v>24</v>
      </c>
      <c r="M43471" t="s">
        <v>25</v>
      </c>
    </row>
    <row r="43472" spans="1:13" x14ac:dyDescent="0.3">
      <c r="A43472">
        <v>2766</v>
      </c>
      <c r="B43472">
        <v>1224</v>
      </c>
      <c r="C43472" t="s">
        <v>23</v>
      </c>
      <c r="D43472">
        <v>0.5</v>
      </c>
      <c r="E43472">
        <v>1</v>
      </c>
      <c r="F43472" s="1">
        <v>42025</v>
      </c>
      <c r="G43472" t="s">
        <v>159</v>
      </c>
      <c r="H43472" s="9">
        <v>0.65679398148148149</v>
      </c>
      <c r="I43472">
        <v>20.75</v>
      </c>
      <c r="J43472">
        <v>20.75</v>
      </c>
      <c r="K43472" t="s">
        <v>137</v>
      </c>
      <c r="L43472" t="s">
        <v>24</v>
      </c>
      <c r="M43472" t="s">
        <v>25</v>
      </c>
    </row>
    <row r="43473" spans="1:13" x14ac:dyDescent="0.3">
      <c r="A43473">
        <v>2780</v>
      </c>
      <c r="B43473">
        <v>1230</v>
      </c>
      <c r="C43473" t="s">
        <v>23</v>
      </c>
      <c r="D43473">
        <v>0.25</v>
      </c>
      <c r="E43473">
        <v>1</v>
      </c>
      <c r="F43473" s="1">
        <v>42025</v>
      </c>
      <c r="G43473" t="s">
        <v>159</v>
      </c>
      <c r="H43473" s="9">
        <v>0.69337962962962962</v>
      </c>
      <c r="I43473">
        <v>20.75</v>
      </c>
      <c r="J43473">
        <v>20.75</v>
      </c>
      <c r="K43473" t="s">
        <v>137</v>
      </c>
      <c r="L43473" t="s">
        <v>24</v>
      </c>
      <c r="M43473" t="s">
        <v>25</v>
      </c>
    </row>
    <row r="43474" spans="1:13" x14ac:dyDescent="0.3">
      <c r="A43474">
        <v>2795</v>
      </c>
      <c r="B43474">
        <v>1235</v>
      </c>
      <c r="C43474" t="s">
        <v>23</v>
      </c>
      <c r="D43474">
        <v>0.33333333333333331</v>
      </c>
      <c r="E43474">
        <v>1</v>
      </c>
      <c r="F43474" s="1">
        <v>42025</v>
      </c>
      <c r="G43474" t="s">
        <v>159</v>
      </c>
      <c r="H43474" s="9">
        <v>0.74719907407407404</v>
      </c>
      <c r="I43474">
        <v>20.75</v>
      </c>
      <c r="J43474">
        <v>20.75</v>
      </c>
      <c r="K43474" t="s">
        <v>137</v>
      </c>
      <c r="L43474" t="s">
        <v>24</v>
      </c>
      <c r="M43474" t="s">
        <v>25</v>
      </c>
    </row>
    <row r="43475" spans="1:13" x14ac:dyDescent="0.3">
      <c r="A43475">
        <v>2812</v>
      </c>
      <c r="B43475">
        <v>1242</v>
      </c>
      <c r="C43475" t="s">
        <v>23</v>
      </c>
      <c r="D43475">
        <v>0.25</v>
      </c>
      <c r="E43475">
        <v>1</v>
      </c>
      <c r="F43475" s="1">
        <v>42025</v>
      </c>
      <c r="G43475" t="s">
        <v>159</v>
      </c>
      <c r="H43475" s="9">
        <v>0.78531249999999997</v>
      </c>
      <c r="I43475">
        <v>20.75</v>
      </c>
      <c r="J43475">
        <v>20.75</v>
      </c>
      <c r="K43475" t="s">
        <v>137</v>
      </c>
      <c r="L43475" t="s">
        <v>24</v>
      </c>
      <c r="M43475" t="s">
        <v>25</v>
      </c>
    </row>
    <row r="43476" spans="1:13" x14ac:dyDescent="0.3">
      <c r="A43476">
        <v>2874</v>
      </c>
      <c r="B43476">
        <v>1268</v>
      </c>
      <c r="C43476" t="s">
        <v>23</v>
      </c>
      <c r="D43476">
        <v>0.33333333333333331</v>
      </c>
      <c r="E43476">
        <v>1</v>
      </c>
      <c r="F43476" s="1">
        <v>42026</v>
      </c>
      <c r="G43476" t="s">
        <v>160</v>
      </c>
      <c r="H43476" s="9">
        <v>0.54281250000000003</v>
      </c>
      <c r="I43476">
        <v>20.75</v>
      </c>
      <c r="J43476">
        <v>20.75</v>
      </c>
      <c r="K43476" t="s">
        <v>137</v>
      </c>
      <c r="L43476" t="s">
        <v>24</v>
      </c>
      <c r="M43476" t="s">
        <v>25</v>
      </c>
    </row>
    <row r="43477" spans="1:13" x14ac:dyDescent="0.3">
      <c r="A43477">
        <v>2902</v>
      </c>
      <c r="B43477">
        <v>1278</v>
      </c>
      <c r="C43477" t="s">
        <v>23</v>
      </c>
      <c r="D43477">
        <v>0.25</v>
      </c>
      <c r="E43477">
        <v>1</v>
      </c>
      <c r="F43477" s="1">
        <v>42026</v>
      </c>
      <c r="G43477" t="s">
        <v>160</v>
      </c>
      <c r="H43477" s="9">
        <v>0.58858796296296301</v>
      </c>
      <c r="I43477">
        <v>20.75</v>
      </c>
      <c r="J43477">
        <v>20.75</v>
      </c>
      <c r="K43477" t="s">
        <v>137</v>
      </c>
      <c r="L43477" t="s">
        <v>24</v>
      </c>
      <c r="M43477" t="s">
        <v>25</v>
      </c>
    </row>
    <row r="43478" spans="1:13" x14ac:dyDescent="0.3">
      <c r="A43478">
        <v>2956</v>
      </c>
      <c r="B43478">
        <v>1301</v>
      </c>
      <c r="C43478" t="s">
        <v>23</v>
      </c>
      <c r="D43478">
        <v>0.25</v>
      </c>
      <c r="E43478">
        <v>1</v>
      </c>
      <c r="F43478" s="1">
        <v>42026</v>
      </c>
      <c r="G43478" t="s">
        <v>160</v>
      </c>
      <c r="H43478" s="9">
        <v>0.77925925925925921</v>
      </c>
      <c r="I43478">
        <v>20.75</v>
      </c>
      <c r="J43478">
        <v>20.75</v>
      </c>
      <c r="K43478" t="s">
        <v>137</v>
      </c>
      <c r="L43478" t="s">
        <v>24</v>
      </c>
      <c r="M43478" t="s">
        <v>25</v>
      </c>
    </row>
    <row r="43479" spans="1:13" x14ac:dyDescent="0.3">
      <c r="A43479">
        <v>2983</v>
      </c>
      <c r="B43479">
        <v>1317</v>
      </c>
      <c r="C43479" t="s">
        <v>23</v>
      </c>
      <c r="D43479">
        <v>1</v>
      </c>
      <c r="E43479">
        <v>1</v>
      </c>
      <c r="F43479" s="1">
        <v>42026</v>
      </c>
      <c r="G43479" t="s">
        <v>160</v>
      </c>
      <c r="H43479" s="9">
        <v>0.87547453703703704</v>
      </c>
      <c r="I43479">
        <v>20.75</v>
      </c>
      <c r="J43479">
        <v>20.75</v>
      </c>
      <c r="K43479" t="s">
        <v>137</v>
      </c>
      <c r="L43479" t="s">
        <v>24</v>
      </c>
      <c r="M43479" t="s">
        <v>25</v>
      </c>
    </row>
    <row r="43480" spans="1:13" x14ac:dyDescent="0.3">
      <c r="A43480">
        <v>3049</v>
      </c>
      <c r="B43480">
        <v>1346</v>
      </c>
      <c r="C43480" t="s">
        <v>23</v>
      </c>
      <c r="D43480">
        <v>0.5</v>
      </c>
      <c r="E43480">
        <v>1</v>
      </c>
      <c r="F43480" s="1">
        <v>42027</v>
      </c>
      <c r="G43480" t="s">
        <v>161</v>
      </c>
      <c r="H43480" s="9">
        <v>0.64255787037037038</v>
      </c>
      <c r="I43480">
        <v>20.75</v>
      </c>
      <c r="J43480">
        <v>20.75</v>
      </c>
      <c r="K43480" t="s">
        <v>137</v>
      </c>
      <c r="L43480" t="s">
        <v>24</v>
      </c>
      <c r="M43480" t="s">
        <v>25</v>
      </c>
    </row>
    <row r="43481" spans="1:13" x14ac:dyDescent="0.3">
      <c r="A43481">
        <v>3124</v>
      </c>
      <c r="B43481">
        <v>1381</v>
      </c>
      <c r="C43481" t="s">
        <v>23</v>
      </c>
      <c r="D43481">
        <v>0.33333333333333331</v>
      </c>
      <c r="E43481">
        <v>1</v>
      </c>
      <c r="F43481" s="1">
        <v>42027</v>
      </c>
      <c r="G43481" t="s">
        <v>161</v>
      </c>
      <c r="H43481" s="9">
        <v>0.83951388888888889</v>
      </c>
      <c r="I43481">
        <v>20.75</v>
      </c>
      <c r="J43481">
        <v>20.75</v>
      </c>
      <c r="K43481" t="s">
        <v>137</v>
      </c>
      <c r="L43481" t="s">
        <v>24</v>
      </c>
      <c r="M43481" t="s">
        <v>25</v>
      </c>
    </row>
    <row r="43482" spans="1:13" x14ac:dyDescent="0.3">
      <c r="A43482">
        <v>3137</v>
      </c>
      <c r="B43482">
        <v>1387</v>
      </c>
      <c r="C43482" t="s">
        <v>23</v>
      </c>
      <c r="D43482">
        <v>0.33333333333333331</v>
      </c>
      <c r="E43482">
        <v>1</v>
      </c>
      <c r="F43482" s="1">
        <v>42027</v>
      </c>
      <c r="G43482" t="s">
        <v>161</v>
      </c>
      <c r="H43482" s="9">
        <v>0.88307870370370367</v>
      </c>
      <c r="I43482">
        <v>20.75</v>
      </c>
      <c r="J43482">
        <v>20.75</v>
      </c>
      <c r="K43482" t="s">
        <v>137</v>
      </c>
      <c r="L43482" t="s">
        <v>24</v>
      </c>
      <c r="M43482" t="s">
        <v>25</v>
      </c>
    </row>
    <row r="43483" spans="1:13" x14ac:dyDescent="0.3">
      <c r="A43483">
        <v>3140</v>
      </c>
      <c r="B43483">
        <v>1390</v>
      </c>
      <c r="C43483" t="s">
        <v>23</v>
      </c>
      <c r="D43483">
        <v>1</v>
      </c>
      <c r="E43483">
        <v>1</v>
      </c>
      <c r="F43483" s="1">
        <v>42028</v>
      </c>
      <c r="G43483" t="s">
        <v>162</v>
      </c>
      <c r="H43483" s="9">
        <v>0.48518518518518516</v>
      </c>
      <c r="I43483">
        <v>20.75</v>
      </c>
      <c r="J43483">
        <v>20.75</v>
      </c>
      <c r="K43483" t="s">
        <v>137</v>
      </c>
      <c r="L43483" t="s">
        <v>24</v>
      </c>
      <c r="M43483" t="s">
        <v>25</v>
      </c>
    </row>
    <row r="43484" spans="1:13" x14ac:dyDescent="0.3">
      <c r="A43484">
        <v>3157</v>
      </c>
      <c r="B43484">
        <v>1398</v>
      </c>
      <c r="C43484" t="s">
        <v>23</v>
      </c>
      <c r="D43484">
        <v>0.16666666666666666</v>
      </c>
      <c r="E43484">
        <v>1</v>
      </c>
      <c r="F43484" s="1">
        <v>42028</v>
      </c>
      <c r="G43484" t="s">
        <v>162</v>
      </c>
      <c r="H43484" s="9">
        <v>0.58652777777777776</v>
      </c>
      <c r="I43484">
        <v>20.75</v>
      </c>
      <c r="J43484">
        <v>20.75</v>
      </c>
      <c r="K43484" t="s">
        <v>137</v>
      </c>
      <c r="L43484" t="s">
        <v>24</v>
      </c>
      <c r="M43484" t="s">
        <v>25</v>
      </c>
    </row>
    <row r="43485" spans="1:13" x14ac:dyDescent="0.3">
      <c r="A43485">
        <v>3209</v>
      </c>
      <c r="B43485">
        <v>1422</v>
      </c>
      <c r="C43485" t="s">
        <v>23</v>
      </c>
      <c r="D43485">
        <v>0.5</v>
      </c>
      <c r="E43485">
        <v>1</v>
      </c>
      <c r="F43485" s="1">
        <v>42028</v>
      </c>
      <c r="G43485" t="s">
        <v>162</v>
      </c>
      <c r="H43485" s="9">
        <v>0.76854166666666668</v>
      </c>
      <c r="I43485">
        <v>20.75</v>
      </c>
      <c r="J43485">
        <v>20.75</v>
      </c>
      <c r="K43485" t="s">
        <v>137</v>
      </c>
      <c r="L43485" t="s">
        <v>24</v>
      </c>
      <c r="M43485" t="s">
        <v>25</v>
      </c>
    </row>
    <row r="43486" spans="1:13" x14ac:dyDescent="0.3">
      <c r="A43486">
        <v>3217</v>
      </c>
      <c r="B43486">
        <v>1425</v>
      </c>
      <c r="C43486" t="s">
        <v>23</v>
      </c>
      <c r="D43486">
        <v>0.33333333333333331</v>
      </c>
      <c r="E43486">
        <v>1</v>
      </c>
      <c r="F43486" s="1">
        <v>42028</v>
      </c>
      <c r="G43486" t="s">
        <v>162</v>
      </c>
      <c r="H43486" s="9">
        <v>0.78531249999999997</v>
      </c>
      <c r="I43486">
        <v>20.75</v>
      </c>
      <c r="J43486">
        <v>20.75</v>
      </c>
      <c r="K43486" t="s">
        <v>137</v>
      </c>
      <c r="L43486" t="s">
        <v>24</v>
      </c>
      <c r="M43486" t="s">
        <v>25</v>
      </c>
    </row>
    <row r="43487" spans="1:13" x14ac:dyDescent="0.3">
      <c r="A43487">
        <v>3264</v>
      </c>
      <c r="B43487">
        <v>1445</v>
      </c>
      <c r="C43487" t="s">
        <v>23</v>
      </c>
      <c r="D43487">
        <v>0.25</v>
      </c>
      <c r="E43487">
        <v>1</v>
      </c>
      <c r="F43487" s="1">
        <v>42028</v>
      </c>
      <c r="G43487" t="s">
        <v>162</v>
      </c>
      <c r="H43487" s="9">
        <v>0.85393518518518519</v>
      </c>
      <c r="I43487">
        <v>20.75</v>
      </c>
      <c r="J43487">
        <v>20.75</v>
      </c>
      <c r="K43487" t="s">
        <v>137</v>
      </c>
      <c r="L43487" t="s">
        <v>24</v>
      </c>
      <c r="M43487" t="s">
        <v>25</v>
      </c>
    </row>
    <row r="43488" spans="1:13" x14ac:dyDescent="0.3">
      <c r="A43488">
        <v>3298</v>
      </c>
      <c r="B43488">
        <v>1457</v>
      </c>
      <c r="C43488" t="s">
        <v>23</v>
      </c>
      <c r="D43488">
        <v>0.1</v>
      </c>
      <c r="E43488">
        <v>1</v>
      </c>
      <c r="F43488" s="1">
        <v>42029</v>
      </c>
      <c r="G43488" t="s">
        <v>156</v>
      </c>
      <c r="H43488" s="9">
        <v>0.56658564814814816</v>
      </c>
      <c r="I43488">
        <v>20.75</v>
      </c>
      <c r="J43488">
        <v>20.75</v>
      </c>
      <c r="K43488" t="s">
        <v>137</v>
      </c>
      <c r="L43488" t="s">
        <v>24</v>
      </c>
      <c r="M43488" t="s">
        <v>25</v>
      </c>
    </row>
    <row r="43489" spans="1:13" x14ac:dyDescent="0.3">
      <c r="A43489">
        <v>3386</v>
      </c>
      <c r="B43489">
        <v>1498</v>
      </c>
      <c r="C43489" t="s">
        <v>23</v>
      </c>
      <c r="D43489">
        <v>1</v>
      </c>
      <c r="E43489">
        <v>1</v>
      </c>
      <c r="F43489" s="1">
        <v>42030</v>
      </c>
      <c r="G43489" t="s">
        <v>157</v>
      </c>
      <c r="H43489" s="9">
        <v>0.4758101851851852</v>
      </c>
      <c r="I43489">
        <v>20.75</v>
      </c>
      <c r="J43489">
        <v>20.75</v>
      </c>
      <c r="K43489" t="s">
        <v>137</v>
      </c>
      <c r="L43489" t="s">
        <v>24</v>
      </c>
      <c r="M43489" t="s">
        <v>25</v>
      </c>
    </row>
    <row r="43490" spans="1:13" x14ac:dyDescent="0.3">
      <c r="A43490">
        <v>3408</v>
      </c>
      <c r="B43490">
        <v>1504</v>
      </c>
      <c r="C43490" t="s">
        <v>23</v>
      </c>
      <c r="D43490">
        <v>0.1</v>
      </c>
      <c r="E43490">
        <v>1</v>
      </c>
      <c r="F43490" s="1">
        <v>42030</v>
      </c>
      <c r="G43490" t="s">
        <v>157</v>
      </c>
      <c r="H43490" s="9">
        <v>0.53099537037037037</v>
      </c>
      <c r="I43490">
        <v>20.75</v>
      </c>
      <c r="J43490">
        <v>20.75</v>
      </c>
      <c r="K43490" t="s">
        <v>137</v>
      </c>
      <c r="L43490" t="s">
        <v>24</v>
      </c>
      <c r="M43490" t="s">
        <v>25</v>
      </c>
    </row>
    <row r="43491" spans="1:13" x14ac:dyDescent="0.3">
      <c r="A43491">
        <v>3445</v>
      </c>
      <c r="B43491">
        <v>1526</v>
      </c>
      <c r="C43491" t="s">
        <v>23</v>
      </c>
      <c r="D43491">
        <v>1</v>
      </c>
      <c r="E43491">
        <v>1</v>
      </c>
      <c r="F43491" s="1">
        <v>42030</v>
      </c>
      <c r="G43491" t="s">
        <v>157</v>
      </c>
      <c r="H43491" s="9">
        <v>0.62159722222222225</v>
      </c>
      <c r="I43491">
        <v>20.75</v>
      </c>
      <c r="J43491">
        <v>20.75</v>
      </c>
      <c r="K43491" t="s">
        <v>137</v>
      </c>
      <c r="L43491" t="s">
        <v>24</v>
      </c>
      <c r="M43491" t="s">
        <v>25</v>
      </c>
    </row>
    <row r="43492" spans="1:13" x14ac:dyDescent="0.3">
      <c r="A43492">
        <v>3474</v>
      </c>
      <c r="B43492">
        <v>1539</v>
      </c>
      <c r="C43492" t="s">
        <v>23</v>
      </c>
      <c r="D43492">
        <v>0.33333333333333331</v>
      </c>
      <c r="E43492">
        <v>1</v>
      </c>
      <c r="F43492" s="1">
        <v>42030</v>
      </c>
      <c r="G43492" t="s">
        <v>157</v>
      </c>
      <c r="H43492" s="9">
        <v>0.75258101851851855</v>
      </c>
      <c r="I43492">
        <v>20.75</v>
      </c>
      <c r="J43492">
        <v>20.75</v>
      </c>
      <c r="K43492" t="s">
        <v>137</v>
      </c>
      <c r="L43492" t="s">
        <v>24</v>
      </c>
      <c r="M43492" t="s">
        <v>25</v>
      </c>
    </row>
    <row r="43493" spans="1:13" x14ac:dyDescent="0.3">
      <c r="A43493">
        <v>3483</v>
      </c>
      <c r="B43493">
        <v>1543</v>
      </c>
      <c r="C43493" t="s">
        <v>23</v>
      </c>
      <c r="D43493">
        <v>0.5</v>
      </c>
      <c r="E43493">
        <v>1</v>
      </c>
      <c r="F43493" s="1">
        <v>42030</v>
      </c>
      <c r="G43493" t="s">
        <v>157</v>
      </c>
      <c r="H43493" s="9">
        <v>0.80637731481481478</v>
      </c>
      <c r="I43493">
        <v>20.75</v>
      </c>
      <c r="J43493">
        <v>20.75</v>
      </c>
      <c r="K43493" t="s">
        <v>137</v>
      </c>
      <c r="L43493" t="s">
        <v>24</v>
      </c>
      <c r="M43493" t="s">
        <v>25</v>
      </c>
    </row>
    <row r="43494" spans="1:13" x14ac:dyDescent="0.3">
      <c r="A43494">
        <v>3542</v>
      </c>
      <c r="B43494">
        <v>1569</v>
      </c>
      <c r="C43494" t="s">
        <v>23</v>
      </c>
      <c r="D43494">
        <v>7.6923076923076927E-2</v>
      </c>
      <c r="E43494">
        <v>1</v>
      </c>
      <c r="F43494" s="1">
        <v>42031</v>
      </c>
      <c r="G43494" t="s">
        <v>158</v>
      </c>
      <c r="H43494" s="9">
        <v>0.56863425925925926</v>
      </c>
      <c r="I43494">
        <v>20.75</v>
      </c>
      <c r="J43494">
        <v>20.75</v>
      </c>
      <c r="K43494" t="s">
        <v>137</v>
      </c>
      <c r="L43494" t="s">
        <v>24</v>
      </c>
      <c r="M43494" t="s">
        <v>25</v>
      </c>
    </row>
    <row r="43495" spans="1:13" x14ac:dyDescent="0.3">
      <c r="A43495">
        <v>3547</v>
      </c>
      <c r="B43495">
        <v>1572</v>
      </c>
      <c r="C43495" t="s">
        <v>23</v>
      </c>
      <c r="D43495">
        <v>0.33333333333333331</v>
      </c>
      <c r="E43495">
        <v>1</v>
      </c>
      <c r="F43495" s="1">
        <v>42031</v>
      </c>
      <c r="G43495" t="s">
        <v>158</v>
      </c>
      <c r="H43495" s="9">
        <v>0.60668981481481477</v>
      </c>
      <c r="I43495">
        <v>20.75</v>
      </c>
      <c r="J43495">
        <v>20.75</v>
      </c>
      <c r="K43495" t="s">
        <v>137</v>
      </c>
      <c r="L43495" t="s">
        <v>24</v>
      </c>
      <c r="M43495" t="s">
        <v>25</v>
      </c>
    </row>
    <row r="43496" spans="1:13" x14ac:dyDescent="0.3">
      <c r="A43496">
        <v>3602</v>
      </c>
      <c r="B43496">
        <v>1596</v>
      </c>
      <c r="C43496" t="s">
        <v>23</v>
      </c>
      <c r="D43496">
        <v>0.5</v>
      </c>
      <c r="E43496">
        <v>1</v>
      </c>
      <c r="F43496" s="1">
        <v>42031</v>
      </c>
      <c r="G43496" t="s">
        <v>158</v>
      </c>
      <c r="H43496" s="9">
        <v>0.76535879629629633</v>
      </c>
      <c r="I43496">
        <v>20.75</v>
      </c>
      <c r="J43496">
        <v>20.75</v>
      </c>
      <c r="K43496" t="s">
        <v>137</v>
      </c>
      <c r="L43496" t="s">
        <v>24</v>
      </c>
      <c r="M43496" t="s">
        <v>25</v>
      </c>
    </row>
    <row r="43497" spans="1:13" x14ac:dyDescent="0.3">
      <c r="A43497">
        <v>3666</v>
      </c>
      <c r="B43497">
        <v>1629</v>
      </c>
      <c r="C43497" t="s">
        <v>23</v>
      </c>
      <c r="D43497">
        <v>0.33333333333333331</v>
      </c>
      <c r="E43497">
        <v>1</v>
      </c>
      <c r="F43497" s="1">
        <v>42032</v>
      </c>
      <c r="G43497" t="s">
        <v>159</v>
      </c>
      <c r="H43497" s="9">
        <v>0.5119097222222222</v>
      </c>
      <c r="I43497">
        <v>20.75</v>
      </c>
      <c r="J43497">
        <v>20.75</v>
      </c>
      <c r="K43497" t="s">
        <v>137</v>
      </c>
      <c r="L43497" t="s">
        <v>24</v>
      </c>
      <c r="M43497" t="s">
        <v>25</v>
      </c>
    </row>
    <row r="43498" spans="1:13" x14ac:dyDescent="0.3">
      <c r="A43498">
        <v>3724</v>
      </c>
      <c r="B43498">
        <v>1652</v>
      </c>
      <c r="C43498" t="s">
        <v>23</v>
      </c>
      <c r="D43498">
        <v>0.5</v>
      </c>
      <c r="E43498">
        <v>1</v>
      </c>
      <c r="F43498" s="1">
        <v>42032</v>
      </c>
      <c r="G43498" t="s">
        <v>159</v>
      </c>
      <c r="H43498" s="9">
        <v>0.70577546296296301</v>
      </c>
      <c r="I43498">
        <v>20.75</v>
      </c>
      <c r="J43498">
        <v>20.75</v>
      </c>
      <c r="K43498" t="s">
        <v>137</v>
      </c>
      <c r="L43498" t="s">
        <v>24</v>
      </c>
      <c r="M43498" t="s">
        <v>25</v>
      </c>
    </row>
    <row r="43499" spans="1:13" x14ac:dyDescent="0.3">
      <c r="A43499">
        <v>3752</v>
      </c>
      <c r="B43499">
        <v>1663</v>
      </c>
      <c r="C43499" t="s">
        <v>23</v>
      </c>
      <c r="D43499">
        <v>0.25</v>
      </c>
      <c r="E43499">
        <v>1</v>
      </c>
      <c r="F43499" s="1">
        <v>42032</v>
      </c>
      <c r="G43499" t="s">
        <v>159</v>
      </c>
      <c r="H43499" s="9">
        <v>0.86548611111111107</v>
      </c>
      <c r="I43499">
        <v>20.75</v>
      </c>
      <c r="J43499">
        <v>20.75</v>
      </c>
      <c r="K43499" t="s">
        <v>137</v>
      </c>
      <c r="L43499" t="s">
        <v>24</v>
      </c>
      <c r="M43499" t="s">
        <v>25</v>
      </c>
    </row>
    <row r="43500" spans="1:13" x14ac:dyDescent="0.3">
      <c r="A43500">
        <v>3755</v>
      </c>
      <c r="B43500">
        <v>1665</v>
      </c>
      <c r="C43500" t="s">
        <v>23</v>
      </c>
      <c r="D43500">
        <v>0.5</v>
      </c>
      <c r="E43500">
        <v>1</v>
      </c>
      <c r="F43500" s="1">
        <v>42032</v>
      </c>
      <c r="G43500" t="s">
        <v>159</v>
      </c>
      <c r="H43500" s="9">
        <v>0.89203703703703707</v>
      </c>
      <c r="I43500">
        <v>20.75</v>
      </c>
      <c r="J43500">
        <v>20.75</v>
      </c>
      <c r="K43500" t="s">
        <v>137</v>
      </c>
      <c r="L43500" t="s">
        <v>24</v>
      </c>
      <c r="M43500" t="s">
        <v>25</v>
      </c>
    </row>
    <row r="43501" spans="1:13" x14ac:dyDescent="0.3">
      <c r="A43501">
        <v>3790</v>
      </c>
      <c r="B43501">
        <v>1684</v>
      </c>
      <c r="C43501" t="s">
        <v>23</v>
      </c>
      <c r="D43501">
        <v>0.16666666666666666</v>
      </c>
      <c r="E43501">
        <v>1</v>
      </c>
      <c r="F43501" s="1">
        <v>42033</v>
      </c>
      <c r="G43501" t="s">
        <v>160</v>
      </c>
      <c r="H43501" s="9">
        <v>0.5647685185185185</v>
      </c>
      <c r="I43501">
        <v>20.75</v>
      </c>
      <c r="J43501">
        <v>20.75</v>
      </c>
      <c r="K43501" t="s">
        <v>137</v>
      </c>
      <c r="L43501" t="s">
        <v>24</v>
      </c>
      <c r="M43501" t="s">
        <v>25</v>
      </c>
    </row>
    <row r="43502" spans="1:13" x14ac:dyDescent="0.3">
      <c r="A43502">
        <v>3809</v>
      </c>
      <c r="B43502">
        <v>1687</v>
      </c>
      <c r="C43502" t="s">
        <v>23</v>
      </c>
      <c r="D43502">
        <v>0.5</v>
      </c>
      <c r="E43502">
        <v>1</v>
      </c>
      <c r="F43502" s="1">
        <v>42033</v>
      </c>
      <c r="G43502" t="s">
        <v>160</v>
      </c>
      <c r="H43502" s="9">
        <v>0.56923611111111116</v>
      </c>
      <c r="I43502">
        <v>20.75</v>
      </c>
      <c r="J43502">
        <v>20.75</v>
      </c>
      <c r="K43502" t="s">
        <v>137</v>
      </c>
      <c r="L43502" t="s">
        <v>24</v>
      </c>
      <c r="M43502" t="s">
        <v>25</v>
      </c>
    </row>
    <row r="43503" spans="1:13" x14ac:dyDescent="0.3">
      <c r="A43503">
        <v>3818</v>
      </c>
      <c r="B43503">
        <v>1695</v>
      </c>
      <c r="C43503" t="s">
        <v>23</v>
      </c>
      <c r="D43503">
        <v>0.5</v>
      </c>
      <c r="E43503">
        <v>1</v>
      </c>
      <c r="F43503" s="1">
        <v>42033</v>
      </c>
      <c r="G43503" t="s">
        <v>160</v>
      </c>
      <c r="H43503" s="9">
        <v>0.63265046296296301</v>
      </c>
      <c r="I43503">
        <v>20.75</v>
      </c>
      <c r="J43503">
        <v>20.75</v>
      </c>
      <c r="K43503" t="s">
        <v>137</v>
      </c>
      <c r="L43503" t="s">
        <v>24</v>
      </c>
      <c r="M43503" t="s">
        <v>25</v>
      </c>
    </row>
    <row r="43504" spans="1:13" x14ac:dyDescent="0.3">
      <c r="A43504">
        <v>3868</v>
      </c>
      <c r="B43504">
        <v>1721</v>
      </c>
      <c r="C43504" t="s">
        <v>23</v>
      </c>
      <c r="D43504">
        <v>0.5</v>
      </c>
      <c r="E43504">
        <v>1</v>
      </c>
      <c r="F43504" s="1">
        <v>42033</v>
      </c>
      <c r="G43504" t="s">
        <v>160</v>
      </c>
      <c r="H43504" s="9">
        <v>0.86032407407407407</v>
      </c>
      <c r="I43504">
        <v>20.75</v>
      </c>
      <c r="J43504">
        <v>20.75</v>
      </c>
      <c r="K43504" t="s">
        <v>137</v>
      </c>
      <c r="L43504" t="s">
        <v>24</v>
      </c>
      <c r="M43504" t="s">
        <v>25</v>
      </c>
    </row>
    <row r="43505" spans="1:13" x14ac:dyDescent="0.3">
      <c r="A43505">
        <v>3877</v>
      </c>
      <c r="B43505">
        <v>1727</v>
      </c>
      <c r="C43505" t="s">
        <v>23</v>
      </c>
      <c r="D43505">
        <v>0.5</v>
      </c>
      <c r="E43505">
        <v>1</v>
      </c>
      <c r="F43505" s="1">
        <v>42034</v>
      </c>
      <c r="G43505" t="s">
        <v>161</v>
      </c>
      <c r="H43505" s="9">
        <v>0.47598379629629628</v>
      </c>
      <c r="I43505">
        <v>20.75</v>
      </c>
      <c r="J43505">
        <v>20.75</v>
      </c>
      <c r="K43505" t="s">
        <v>137</v>
      </c>
      <c r="L43505" t="s">
        <v>24</v>
      </c>
      <c r="M43505" t="s">
        <v>25</v>
      </c>
    </row>
    <row r="43506" spans="1:13" x14ac:dyDescent="0.3">
      <c r="A43506">
        <v>3900</v>
      </c>
      <c r="B43506">
        <v>1734</v>
      </c>
      <c r="C43506" t="s">
        <v>23</v>
      </c>
      <c r="D43506">
        <v>7.6923076923076927E-2</v>
      </c>
      <c r="E43506">
        <v>1</v>
      </c>
      <c r="F43506" s="1">
        <v>42034</v>
      </c>
      <c r="G43506" t="s">
        <v>161</v>
      </c>
      <c r="H43506" s="9">
        <v>0.5254861111111111</v>
      </c>
      <c r="I43506">
        <v>20.75</v>
      </c>
      <c r="J43506">
        <v>20.75</v>
      </c>
      <c r="K43506" t="s">
        <v>137</v>
      </c>
      <c r="L43506" t="s">
        <v>24</v>
      </c>
      <c r="M43506" t="s">
        <v>25</v>
      </c>
    </row>
    <row r="43507" spans="1:13" x14ac:dyDescent="0.3">
      <c r="A43507">
        <v>4013</v>
      </c>
      <c r="B43507">
        <v>1791</v>
      </c>
      <c r="C43507" t="s">
        <v>23</v>
      </c>
      <c r="D43507">
        <v>0.25</v>
      </c>
      <c r="E43507">
        <v>1</v>
      </c>
      <c r="F43507" s="1">
        <v>42034</v>
      </c>
      <c r="G43507" t="s">
        <v>161</v>
      </c>
      <c r="H43507" s="9">
        <v>0.94863425925925926</v>
      </c>
      <c r="I43507">
        <v>20.75</v>
      </c>
      <c r="J43507">
        <v>20.75</v>
      </c>
      <c r="K43507" t="s">
        <v>137</v>
      </c>
      <c r="L43507" t="s">
        <v>24</v>
      </c>
      <c r="M43507" t="s">
        <v>25</v>
      </c>
    </row>
    <row r="43508" spans="1:13" x14ac:dyDescent="0.3">
      <c r="A43508">
        <v>4116</v>
      </c>
      <c r="B43508">
        <v>1828</v>
      </c>
      <c r="C43508" t="s">
        <v>23</v>
      </c>
      <c r="D43508">
        <v>0.33333333333333331</v>
      </c>
      <c r="E43508">
        <v>1</v>
      </c>
      <c r="F43508" s="1">
        <v>42035</v>
      </c>
      <c r="G43508" t="s">
        <v>162</v>
      </c>
      <c r="H43508" s="9">
        <v>0.8002893518518519</v>
      </c>
      <c r="I43508">
        <v>20.75</v>
      </c>
      <c r="J43508">
        <v>20.75</v>
      </c>
      <c r="K43508" t="s">
        <v>137</v>
      </c>
      <c r="L43508" t="s">
        <v>24</v>
      </c>
      <c r="M43508" t="s">
        <v>25</v>
      </c>
    </row>
    <row r="43509" spans="1:13" x14ac:dyDescent="0.3">
      <c r="A43509">
        <v>4119</v>
      </c>
      <c r="B43509">
        <v>1829</v>
      </c>
      <c r="C43509" t="s">
        <v>23</v>
      </c>
      <c r="D43509">
        <v>0.25</v>
      </c>
      <c r="E43509">
        <v>1</v>
      </c>
      <c r="F43509" s="1">
        <v>42035</v>
      </c>
      <c r="G43509" t="s">
        <v>162</v>
      </c>
      <c r="H43509" s="9">
        <v>0.80266203703703709</v>
      </c>
      <c r="I43509">
        <v>20.75</v>
      </c>
      <c r="J43509">
        <v>20.75</v>
      </c>
      <c r="K43509" t="s">
        <v>137</v>
      </c>
      <c r="L43509" t="s">
        <v>24</v>
      </c>
      <c r="M43509" t="s">
        <v>25</v>
      </c>
    </row>
    <row r="43510" spans="1:13" x14ac:dyDescent="0.3">
      <c r="A43510">
        <v>4177</v>
      </c>
      <c r="B43510">
        <v>1851</v>
      </c>
      <c r="C43510" t="s">
        <v>23</v>
      </c>
      <c r="D43510">
        <v>8.3333333333333329E-2</v>
      </c>
      <c r="E43510">
        <v>1</v>
      </c>
      <c r="F43510" s="1">
        <v>42036</v>
      </c>
      <c r="G43510" t="s">
        <v>156</v>
      </c>
      <c r="H43510" s="9">
        <v>0.49237268518518518</v>
      </c>
      <c r="I43510">
        <v>20.75</v>
      </c>
      <c r="J43510">
        <v>20.75</v>
      </c>
      <c r="K43510" t="s">
        <v>137</v>
      </c>
      <c r="L43510" t="s">
        <v>24</v>
      </c>
      <c r="M43510" t="s">
        <v>25</v>
      </c>
    </row>
    <row r="43511" spans="1:13" x14ac:dyDescent="0.3">
      <c r="A43511">
        <v>4219</v>
      </c>
      <c r="B43511">
        <v>1872</v>
      </c>
      <c r="C43511" t="s">
        <v>23</v>
      </c>
      <c r="D43511">
        <v>0.25</v>
      </c>
      <c r="E43511">
        <v>1</v>
      </c>
      <c r="F43511" s="1">
        <v>42036</v>
      </c>
      <c r="G43511" t="s">
        <v>156</v>
      </c>
      <c r="H43511" s="9">
        <v>0.63018518518518518</v>
      </c>
      <c r="I43511">
        <v>20.75</v>
      </c>
      <c r="J43511">
        <v>20.75</v>
      </c>
      <c r="K43511" t="s">
        <v>137</v>
      </c>
      <c r="L43511" t="s">
        <v>24</v>
      </c>
      <c r="M43511" t="s">
        <v>25</v>
      </c>
    </row>
    <row r="43512" spans="1:13" x14ac:dyDescent="0.3">
      <c r="A43512">
        <v>4245</v>
      </c>
      <c r="B43512">
        <v>1884</v>
      </c>
      <c r="C43512" t="s">
        <v>23</v>
      </c>
      <c r="D43512">
        <v>0.25</v>
      </c>
      <c r="E43512">
        <v>1</v>
      </c>
      <c r="F43512" s="1">
        <v>42036</v>
      </c>
      <c r="G43512" t="s">
        <v>156</v>
      </c>
      <c r="H43512" s="9">
        <v>0.69045138888888891</v>
      </c>
      <c r="I43512">
        <v>20.75</v>
      </c>
      <c r="J43512">
        <v>20.75</v>
      </c>
      <c r="K43512" t="s">
        <v>137</v>
      </c>
      <c r="L43512" t="s">
        <v>24</v>
      </c>
      <c r="M43512" t="s">
        <v>25</v>
      </c>
    </row>
    <row r="43513" spans="1:13" x14ac:dyDescent="0.3">
      <c r="A43513">
        <v>4269</v>
      </c>
      <c r="B43513">
        <v>1893</v>
      </c>
      <c r="C43513" t="s">
        <v>23</v>
      </c>
      <c r="D43513">
        <v>1</v>
      </c>
      <c r="E43513">
        <v>1</v>
      </c>
      <c r="F43513" s="1">
        <v>42036</v>
      </c>
      <c r="G43513" t="s">
        <v>156</v>
      </c>
      <c r="H43513" s="9">
        <v>0.71638888888888885</v>
      </c>
      <c r="I43513">
        <v>20.75</v>
      </c>
      <c r="J43513">
        <v>20.75</v>
      </c>
      <c r="K43513" t="s">
        <v>137</v>
      </c>
      <c r="L43513" t="s">
        <v>24</v>
      </c>
      <c r="M43513" t="s">
        <v>25</v>
      </c>
    </row>
    <row r="43514" spans="1:13" x14ac:dyDescent="0.3">
      <c r="A43514">
        <v>4275</v>
      </c>
      <c r="B43514">
        <v>1895</v>
      </c>
      <c r="C43514" t="s">
        <v>23</v>
      </c>
      <c r="D43514">
        <v>0.25</v>
      </c>
      <c r="E43514">
        <v>1</v>
      </c>
      <c r="F43514" s="1">
        <v>42036</v>
      </c>
      <c r="G43514" t="s">
        <v>156</v>
      </c>
      <c r="H43514" s="9">
        <v>0.7255787037037037</v>
      </c>
      <c r="I43514">
        <v>20.75</v>
      </c>
      <c r="J43514">
        <v>20.75</v>
      </c>
      <c r="K43514" t="s">
        <v>137</v>
      </c>
      <c r="L43514" t="s">
        <v>24</v>
      </c>
      <c r="M43514" t="s">
        <v>25</v>
      </c>
    </row>
    <row r="43515" spans="1:13" x14ac:dyDescent="0.3">
      <c r="A43515">
        <v>4334</v>
      </c>
      <c r="B43515">
        <v>1927</v>
      </c>
      <c r="C43515" t="s">
        <v>23</v>
      </c>
      <c r="D43515">
        <v>0.33333333333333331</v>
      </c>
      <c r="E43515">
        <v>1</v>
      </c>
      <c r="F43515" s="1">
        <v>42036</v>
      </c>
      <c r="G43515" t="s">
        <v>156</v>
      </c>
      <c r="H43515" s="9">
        <v>0.89656250000000004</v>
      </c>
      <c r="I43515">
        <v>20.75</v>
      </c>
      <c r="J43515">
        <v>20.75</v>
      </c>
      <c r="K43515" t="s">
        <v>137</v>
      </c>
      <c r="L43515" t="s">
        <v>24</v>
      </c>
      <c r="M43515" t="s">
        <v>25</v>
      </c>
    </row>
    <row r="43516" spans="1:13" x14ac:dyDescent="0.3">
      <c r="A43516">
        <v>4347</v>
      </c>
      <c r="B43516">
        <v>1933</v>
      </c>
      <c r="C43516" t="s">
        <v>23</v>
      </c>
      <c r="D43516">
        <v>0.25</v>
      </c>
      <c r="E43516">
        <v>1</v>
      </c>
      <c r="F43516" s="1">
        <v>42037</v>
      </c>
      <c r="G43516" t="s">
        <v>157</v>
      </c>
      <c r="H43516" s="9">
        <v>0.47023148148148147</v>
      </c>
      <c r="I43516">
        <v>20.75</v>
      </c>
      <c r="J43516">
        <v>20.75</v>
      </c>
      <c r="K43516" t="s">
        <v>137</v>
      </c>
      <c r="L43516" t="s">
        <v>24</v>
      </c>
      <c r="M43516" t="s">
        <v>25</v>
      </c>
    </row>
    <row r="43517" spans="1:13" x14ac:dyDescent="0.3">
      <c r="A43517">
        <v>4353</v>
      </c>
      <c r="B43517">
        <v>1936</v>
      </c>
      <c r="C43517" t="s">
        <v>23</v>
      </c>
      <c r="D43517">
        <v>0.5</v>
      </c>
      <c r="E43517">
        <v>1</v>
      </c>
      <c r="F43517" s="1">
        <v>42037</v>
      </c>
      <c r="G43517" t="s">
        <v>157</v>
      </c>
      <c r="H43517" s="9">
        <v>0.48252314814814817</v>
      </c>
      <c r="I43517">
        <v>20.75</v>
      </c>
      <c r="J43517">
        <v>20.75</v>
      </c>
      <c r="K43517" t="s">
        <v>137</v>
      </c>
      <c r="L43517" t="s">
        <v>24</v>
      </c>
      <c r="M43517" t="s">
        <v>25</v>
      </c>
    </row>
    <row r="43518" spans="1:13" x14ac:dyDescent="0.3">
      <c r="A43518">
        <v>4375</v>
      </c>
      <c r="B43518">
        <v>1947</v>
      </c>
      <c r="C43518" t="s">
        <v>23</v>
      </c>
      <c r="D43518">
        <v>0.5</v>
      </c>
      <c r="E43518">
        <v>1</v>
      </c>
      <c r="F43518" s="1">
        <v>42037</v>
      </c>
      <c r="G43518" t="s">
        <v>157</v>
      </c>
      <c r="H43518" s="9">
        <v>0.55016203703703703</v>
      </c>
      <c r="I43518">
        <v>20.75</v>
      </c>
      <c r="J43518">
        <v>20.75</v>
      </c>
      <c r="K43518" t="s">
        <v>137</v>
      </c>
      <c r="L43518" t="s">
        <v>24</v>
      </c>
      <c r="M43518" t="s">
        <v>25</v>
      </c>
    </row>
    <row r="43519" spans="1:13" x14ac:dyDescent="0.3">
      <c r="A43519">
        <v>4405</v>
      </c>
      <c r="B43519">
        <v>1959</v>
      </c>
      <c r="C43519" t="s">
        <v>23</v>
      </c>
      <c r="D43519">
        <v>1</v>
      </c>
      <c r="E43519">
        <v>1</v>
      </c>
      <c r="F43519" s="1">
        <v>42037</v>
      </c>
      <c r="G43519" t="s">
        <v>157</v>
      </c>
      <c r="H43519" s="9">
        <v>0.6313657407407407</v>
      </c>
      <c r="I43519">
        <v>20.75</v>
      </c>
      <c r="J43519">
        <v>20.75</v>
      </c>
      <c r="K43519" t="s">
        <v>137</v>
      </c>
      <c r="L43519" t="s">
        <v>24</v>
      </c>
      <c r="M43519" t="s">
        <v>25</v>
      </c>
    </row>
    <row r="43520" spans="1:13" x14ac:dyDescent="0.3">
      <c r="A43520">
        <v>4502</v>
      </c>
      <c r="B43520">
        <v>1999</v>
      </c>
      <c r="C43520" t="s">
        <v>23</v>
      </c>
      <c r="D43520">
        <v>0.1</v>
      </c>
      <c r="E43520">
        <v>1</v>
      </c>
      <c r="F43520" s="1">
        <v>42038</v>
      </c>
      <c r="G43520" t="s">
        <v>158</v>
      </c>
      <c r="H43520" s="9">
        <v>0.50545138888888885</v>
      </c>
      <c r="I43520">
        <v>20.75</v>
      </c>
      <c r="J43520">
        <v>20.75</v>
      </c>
      <c r="K43520" t="s">
        <v>137</v>
      </c>
      <c r="L43520" t="s">
        <v>24</v>
      </c>
      <c r="M43520" t="s">
        <v>25</v>
      </c>
    </row>
    <row r="43521" spans="1:13" x14ac:dyDescent="0.3">
      <c r="A43521">
        <v>4511</v>
      </c>
      <c r="B43521">
        <v>2000</v>
      </c>
      <c r="C43521" t="s">
        <v>23</v>
      </c>
      <c r="D43521">
        <v>9.0909090909090912E-2</v>
      </c>
      <c r="E43521">
        <v>1</v>
      </c>
      <c r="F43521" s="1">
        <v>42038</v>
      </c>
      <c r="G43521" t="s">
        <v>158</v>
      </c>
      <c r="H43521" s="9">
        <v>0.51003472222222224</v>
      </c>
      <c r="I43521">
        <v>20.75</v>
      </c>
      <c r="J43521">
        <v>20.75</v>
      </c>
      <c r="K43521" t="s">
        <v>137</v>
      </c>
      <c r="L43521" t="s">
        <v>24</v>
      </c>
      <c r="M43521" t="s">
        <v>25</v>
      </c>
    </row>
    <row r="43522" spans="1:13" x14ac:dyDescent="0.3">
      <c r="A43522">
        <v>4580</v>
      </c>
      <c r="B43522">
        <v>2029</v>
      </c>
      <c r="C43522" t="s">
        <v>23</v>
      </c>
      <c r="D43522">
        <v>0.5</v>
      </c>
      <c r="E43522">
        <v>1</v>
      </c>
      <c r="F43522" s="1">
        <v>42038</v>
      </c>
      <c r="G43522" t="s">
        <v>158</v>
      </c>
      <c r="H43522" s="9">
        <v>0.69987268518518519</v>
      </c>
      <c r="I43522">
        <v>20.75</v>
      </c>
      <c r="J43522">
        <v>20.75</v>
      </c>
      <c r="K43522" t="s">
        <v>137</v>
      </c>
      <c r="L43522" t="s">
        <v>24</v>
      </c>
      <c r="M43522" t="s">
        <v>25</v>
      </c>
    </row>
    <row r="43523" spans="1:13" x14ac:dyDescent="0.3">
      <c r="A43523">
        <v>4677</v>
      </c>
      <c r="B43523">
        <v>2073</v>
      </c>
      <c r="C43523" t="s">
        <v>23</v>
      </c>
      <c r="D43523">
        <v>0.1111111111111111</v>
      </c>
      <c r="E43523">
        <v>1</v>
      </c>
      <c r="F43523" s="1">
        <v>42039</v>
      </c>
      <c r="G43523" t="s">
        <v>159</v>
      </c>
      <c r="H43523" s="9">
        <v>0.56656249999999997</v>
      </c>
      <c r="I43523">
        <v>20.75</v>
      </c>
      <c r="J43523">
        <v>20.75</v>
      </c>
      <c r="K43523" t="s">
        <v>137</v>
      </c>
      <c r="L43523" t="s">
        <v>24</v>
      </c>
      <c r="M43523" t="s">
        <v>25</v>
      </c>
    </row>
    <row r="43524" spans="1:13" x14ac:dyDescent="0.3">
      <c r="A43524">
        <v>4870</v>
      </c>
      <c r="B43524">
        <v>2155</v>
      </c>
      <c r="C43524" t="s">
        <v>23</v>
      </c>
      <c r="D43524">
        <v>0.5</v>
      </c>
      <c r="E43524">
        <v>1</v>
      </c>
      <c r="F43524" s="1">
        <v>42040</v>
      </c>
      <c r="G43524" t="s">
        <v>160</v>
      </c>
      <c r="H43524" s="9">
        <v>0.79162037037037036</v>
      </c>
      <c r="I43524">
        <v>20.75</v>
      </c>
      <c r="J43524">
        <v>20.75</v>
      </c>
      <c r="K43524" t="s">
        <v>137</v>
      </c>
      <c r="L43524" t="s">
        <v>24</v>
      </c>
      <c r="M43524" t="s">
        <v>25</v>
      </c>
    </row>
    <row r="43525" spans="1:13" x14ac:dyDescent="0.3">
      <c r="A43525">
        <v>4961</v>
      </c>
      <c r="B43525">
        <v>2192</v>
      </c>
      <c r="C43525" t="s">
        <v>23</v>
      </c>
      <c r="D43525">
        <v>1</v>
      </c>
      <c r="E43525">
        <v>1</v>
      </c>
      <c r="F43525" s="1">
        <v>42041</v>
      </c>
      <c r="G43525" t="s">
        <v>161</v>
      </c>
      <c r="H43525" s="9">
        <v>0.55603009259259262</v>
      </c>
      <c r="I43525">
        <v>20.75</v>
      </c>
      <c r="J43525">
        <v>20.75</v>
      </c>
      <c r="K43525" t="s">
        <v>137</v>
      </c>
      <c r="L43525" t="s">
        <v>24</v>
      </c>
      <c r="M43525" t="s">
        <v>25</v>
      </c>
    </row>
    <row r="43526" spans="1:13" x14ac:dyDescent="0.3">
      <c r="A43526">
        <v>5004</v>
      </c>
      <c r="B43526">
        <v>2213</v>
      </c>
      <c r="C43526" t="s">
        <v>23</v>
      </c>
      <c r="D43526">
        <v>0.5</v>
      </c>
      <c r="E43526">
        <v>1</v>
      </c>
      <c r="F43526" s="1">
        <v>42041</v>
      </c>
      <c r="G43526" t="s">
        <v>161</v>
      </c>
      <c r="H43526" s="9">
        <v>0.74543981481481481</v>
      </c>
      <c r="I43526">
        <v>20.75</v>
      </c>
      <c r="J43526">
        <v>20.75</v>
      </c>
      <c r="K43526" t="s">
        <v>137</v>
      </c>
      <c r="L43526" t="s">
        <v>24</v>
      </c>
      <c r="M43526" t="s">
        <v>25</v>
      </c>
    </row>
    <row r="43527" spans="1:13" x14ac:dyDescent="0.3">
      <c r="A43527">
        <v>5102</v>
      </c>
      <c r="B43527">
        <v>2257</v>
      </c>
      <c r="C43527" t="s">
        <v>23</v>
      </c>
      <c r="D43527">
        <v>0.33333333333333331</v>
      </c>
      <c r="E43527">
        <v>1</v>
      </c>
      <c r="F43527" s="1">
        <v>42042</v>
      </c>
      <c r="G43527" t="s">
        <v>162</v>
      </c>
      <c r="H43527" s="9">
        <v>0.64508101851851851</v>
      </c>
      <c r="I43527">
        <v>20.75</v>
      </c>
      <c r="J43527">
        <v>20.75</v>
      </c>
      <c r="K43527" t="s">
        <v>137</v>
      </c>
      <c r="L43527" t="s">
        <v>24</v>
      </c>
      <c r="M43527" t="s">
        <v>25</v>
      </c>
    </row>
    <row r="43528" spans="1:13" x14ac:dyDescent="0.3">
      <c r="A43528">
        <v>5164</v>
      </c>
      <c r="B43528">
        <v>2288</v>
      </c>
      <c r="C43528" t="s">
        <v>23</v>
      </c>
      <c r="D43528">
        <v>1</v>
      </c>
      <c r="E43528">
        <v>1</v>
      </c>
      <c r="F43528" s="1">
        <v>42042</v>
      </c>
      <c r="G43528" t="s">
        <v>162</v>
      </c>
      <c r="H43528" s="9">
        <v>0.84769675925925925</v>
      </c>
      <c r="I43528">
        <v>20.75</v>
      </c>
      <c r="J43528">
        <v>20.75</v>
      </c>
      <c r="K43528" t="s">
        <v>137</v>
      </c>
      <c r="L43528" t="s">
        <v>24</v>
      </c>
      <c r="M43528" t="s">
        <v>25</v>
      </c>
    </row>
    <row r="43529" spans="1:13" x14ac:dyDescent="0.3">
      <c r="A43529">
        <v>5189</v>
      </c>
      <c r="B43529">
        <v>2298</v>
      </c>
      <c r="C43529" t="s">
        <v>23</v>
      </c>
      <c r="D43529">
        <v>0.25</v>
      </c>
      <c r="E43529">
        <v>1</v>
      </c>
      <c r="F43529" s="1">
        <v>42042</v>
      </c>
      <c r="G43529" t="s">
        <v>162</v>
      </c>
      <c r="H43529" s="9">
        <v>0.90315972222222218</v>
      </c>
      <c r="I43529">
        <v>20.75</v>
      </c>
      <c r="J43529">
        <v>20.75</v>
      </c>
      <c r="K43529" t="s">
        <v>137</v>
      </c>
      <c r="L43529" t="s">
        <v>24</v>
      </c>
      <c r="M43529" t="s">
        <v>25</v>
      </c>
    </row>
    <row r="43530" spans="1:13" x14ac:dyDescent="0.3">
      <c r="A43530">
        <v>5245</v>
      </c>
      <c r="B43530">
        <v>2322</v>
      </c>
      <c r="C43530" t="s">
        <v>23</v>
      </c>
      <c r="D43530">
        <v>0.25</v>
      </c>
      <c r="E43530">
        <v>1</v>
      </c>
      <c r="F43530" s="1">
        <v>42043</v>
      </c>
      <c r="G43530" t="s">
        <v>156</v>
      </c>
      <c r="H43530" s="9">
        <v>0.65709490740740739</v>
      </c>
      <c r="I43530">
        <v>20.75</v>
      </c>
      <c r="J43530">
        <v>20.75</v>
      </c>
      <c r="K43530" t="s">
        <v>137</v>
      </c>
      <c r="L43530" t="s">
        <v>24</v>
      </c>
      <c r="M43530" t="s">
        <v>25</v>
      </c>
    </row>
    <row r="43531" spans="1:13" x14ac:dyDescent="0.3">
      <c r="A43531">
        <v>5252</v>
      </c>
      <c r="B43531">
        <v>2326</v>
      </c>
      <c r="C43531" t="s">
        <v>23</v>
      </c>
      <c r="D43531">
        <v>0.25</v>
      </c>
      <c r="E43531">
        <v>1</v>
      </c>
      <c r="F43531" s="1">
        <v>42043</v>
      </c>
      <c r="G43531" t="s">
        <v>156</v>
      </c>
      <c r="H43531" s="9">
        <v>0.68657407407407411</v>
      </c>
      <c r="I43531">
        <v>20.75</v>
      </c>
      <c r="J43531">
        <v>20.75</v>
      </c>
      <c r="K43531" t="s">
        <v>137</v>
      </c>
      <c r="L43531" t="s">
        <v>24</v>
      </c>
      <c r="M43531" t="s">
        <v>25</v>
      </c>
    </row>
    <row r="43532" spans="1:13" x14ac:dyDescent="0.3">
      <c r="A43532">
        <v>5289</v>
      </c>
      <c r="B43532">
        <v>2343</v>
      </c>
      <c r="C43532" t="s">
        <v>23</v>
      </c>
      <c r="D43532">
        <v>0.5</v>
      </c>
      <c r="E43532">
        <v>1</v>
      </c>
      <c r="F43532" s="1">
        <v>42043</v>
      </c>
      <c r="G43532" t="s">
        <v>156</v>
      </c>
      <c r="H43532" s="9">
        <v>0.80571759259259257</v>
      </c>
      <c r="I43532">
        <v>20.75</v>
      </c>
      <c r="J43532">
        <v>20.75</v>
      </c>
      <c r="K43532" t="s">
        <v>137</v>
      </c>
      <c r="L43532" t="s">
        <v>24</v>
      </c>
      <c r="M43532" t="s">
        <v>25</v>
      </c>
    </row>
    <row r="43533" spans="1:13" x14ac:dyDescent="0.3">
      <c r="A43533">
        <v>5332</v>
      </c>
      <c r="B43533">
        <v>2363</v>
      </c>
      <c r="C43533" t="s">
        <v>23</v>
      </c>
      <c r="D43533">
        <v>0.25</v>
      </c>
      <c r="E43533">
        <v>1</v>
      </c>
      <c r="F43533" s="1">
        <v>42044</v>
      </c>
      <c r="G43533" t="s">
        <v>157</v>
      </c>
      <c r="H43533" s="9">
        <v>0.5248842592592593</v>
      </c>
      <c r="I43533">
        <v>20.75</v>
      </c>
      <c r="J43533">
        <v>20.75</v>
      </c>
      <c r="K43533" t="s">
        <v>137</v>
      </c>
      <c r="L43533" t="s">
        <v>24</v>
      </c>
      <c r="M43533" t="s">
        <v>25</v>
      </c>
    </row>
    <row r="43534" spans="1:13" x14ac:dyDescent="0.3">
      <c r="A43534">
        <v>5358</v>
      </c>
      <c r="B43534">
        <v>2369</v>
      </c>
      <c r="C43534" t="s">
        <v>23</v>
      </c>
      <c r="D43534">
        <v>8.3333333333333329E-2</v>
      </c>
      <c r="E43534">
        <v>1</v>
      </c>
      <c r="F43534" s="1">
        <v>42044</v>
      </c>
      <c r="G43534" t="s">
        <v>157</v>
      </c>
      <c r="H43534" s="9">
        <v>0.58355324074074078</v>
      </c>
      <c r="I43534">
        <v>20.75</v>
      </c>
      <c r="J43534">
        <v>20.75</v>
      </c>
      <c r="K43534" t="s">
        <v>137</v>
      </c>
      <c r="L43534" t="s">
        <v>24</v>
      </c>
      <c r="M43534" t="s">
        <v>25</v>
      </c>
    </row>
    <row r="43535" spans="1:13" x14ac:dyDescent="0.3">
      <c r="A43535">
        <v>5362</v>
      </c>
      <c r="B43535">
        <v>2370</v>
      </c>
      <c r="C43535" t="s">
        <v>23</v>
      </c>
      <c r="D43535">
        <v>0.5</v>
      </c>
      <c r="E43535">
        <v>1</v>
      </c>
      <c r="F43535" s="1">
        <v>42044</v>
      </c>
      <c r="G43535" t="s">
        <v>157</v>
      </c>
      <c r="H43535" s="9">
        <v>0.58359953703703704</v>
      </c>
      <c r="I43535">
        <v>20.75</v>
      </c>
      <c r="J43535">
        <v>20.75</v>
      </c>
      <c r="K43535" t="s">
        <v>137</v>
      </c>
      <c r="L43535" t="s">
        <v>24</v>
      </c>
      <c r="M43535" t="s">
        <v>25</v>
      </c>
    </row>
    <row r="43536" spans="1:13" x14ac:dyDescent="0.3">
      <c r="A43536">
        <v>5487</v>
      </c>
      <c r="B43536">
        <v>2427</v>
      </c>
      <c r="C43536" t="s">
        <v>23</v>
      </c>
      <c r="D43536">
        <v>1</v>
      </c>
      <c r="E43536">
        <v>1</v>
      </c>
      <c r="F43536" s="1">
        <v>42045</v>
      </c>
      <c r="G43536" t="s">
        <v>158</v>
      </c>
      <c r="H43536" s="9">
        <v>0.57141203703703702</v>
      </c>
      <c r="I43536">
        <v>20.75</v>
      </c>
      <c r="J43536">
        <v>20.75</v>
      </c>
      <c r="K43536" t="s">
        <v>137</v>
      </c>
      <c r="L43536" t="s">
        <v>24</v>
      </c>
      <c r="M43536" t="s">
        <v>25</v>
      </c>
    </row>
    <row r="43537" spans="1:13" x14ac:dyDescent="0.3">
      <c r="A43537">
        <v>5618</v>
      </c>
      <c r="B43537">
        <v>2488</v>
      </c>
      <c r="C43537" t="s">
        <v>23</v>
      </c>
      <c r="D43537">
        <v>0.25</v>
      </c>
      <c r="E43537">
        <v>1</v>
      </c>
      <c r="F43537" s="1">
        <v>42046</v>
      </c>
      <c r="G43537" t="s">
        <v>159</v>
      </c>
      <c r="H43537" s="9">
        <v>0.5717592592592593</v>
      </c>
      <c r="I43537">
        <v>20.75</v>
      </c>
      <c r="J43537">
        <v>20.75</v>
      </c>
      <c r="K43537" t="s">
        <v>137</v>
      </c>
      <c r="L43537" t="s">
        <v>24</v>
      </c>
      <c r="M43537" t="s">
        <v>25</v>
      </c>
    </row>
    <row r="43538" spans="1:13" x14ac:dyDescent="0.3">
      <c r="A43538">
        <v>5626</v>
      </c>
      <c r="B43538">
        <v>2491</v>
      </c>
      <c r="C43538" t="s">
        <v>23</v>
      </c>
      <c r="D43538">
        <v>0.16666666666666666</v>
      </c>
      <c r="E43538">
        <v>1</v>
      </c>
      <c r="F43538" s="1">
        <v>42046</v>
      </c>
      <c r="G43538" t="s">
        <v>159</v>
      </c>
      <c r="H43538" s="9">
        <v>0.58333333333333337</v>
      </c>
      <c r="I43538">
        <v>20.75</v>
      </c>
      <c r="J43538">
        <v>20.75</v>
      </c>
      <c r="K43538" t="s">
        <v>137</v>
      </c>
      <c r="L43538" t="s">
        <v>24</v>
      </c>
      <c r="M43538" t="s">
        <v>25</v>
      </c>
    </row>
    <row r="43539" spans="1:13" x14ac:dyDescent="0.3">
      <c r="A43539">
        <v>5696</v>
      </c>
      <c r="B43539">
        <v>2523</v>
      </c>
      <c r="C43539" t="s">
        <v>23</v>
      </c>
      <c r="D43539">
        <v>0.25</v>
      </c>
      <c r="E43539">
        <v>1</v>
      </c>
      <c r="F43539" s="1">
        <v>42046</v>
      </c>
      <c r="G43539" t="s">
        <v>159</v>
      </c>
      <c r="H43539" s="9">
        <v>0.81268518518518518</v>
      </c>
      <c r="I43539">
        <v>20.75</v>
      </c>
      <c r="J43539">
        <v>20.75</v>
      </c>
      <c r="K43539" t="s">
        <v>137</v>
      </c>
      <c r="L43539" t="s">
        <v>24</v>
      </c>
      <c r="M43539" t="s">
        <v>25</v>
      </c>
    </row>
    <row r="43540" spans="1:13" x14ac:dyDescent="0.3">
      <c r="A43540">
        <v>5787</v>
      </c>
      <c r="B43540">
        <v>2564</v>
      </c>
      <c r="C43540" t="s">
        <v>23</v>
      </c>
      <c r="D43540">
        <v>1</v>
      </c>
      <c r="E43540">
        <v>1</v>
      </c>
      <c r="F43540" s="1">
        <v>42047</v>
      </c>
      <c r="G43540" t="s">
        <v>160</v>
      </c>
      <c r="H43540" s="9">
        <v>0.62035879629629631</v>
      </c>
      <c r="I43540">
        <v>20.75</v>
      </c>
      <c r="J43540">
        <v>20.75</v>
      </c>
      <c r="K43540" t="s">
        <v>137</v>
      </c>
      <c r="L43540" t="s">
        <v>24</v>
      </c>
      <c r="M43540" t="s">
        <v>25</v>
      </c>
    </row>
    <row r="43541" spans="1:13" x14ac:dyDescent="0.3">
      <c r="A43541">
        <v>5808</v>
      </c>
      <c r="B43541">
        <v>2574</v>
      </c>
      <c r="C43541" t="s">
        <v>23</v>
      </c>
      <c r="D43541">
        <v>0.5</v>
      </c>
      <c r="E43541">
        <v>1</v>
      </c>
      <c r="F43541" s="1">
        <v>42047</v>
      </c>
      <c r="G43541" t="s">
        <v>160</v>
      </c>
      <c r="H43541" s="9">
        <v>0.68231481481481482</v>
      </c>
      <c r="I43541">
        <v>20.75</v>
      </c>
      <c r="J43541">
        <v>20.75</v>
      </c>
      <c r="K43541" t="s">
        <v>137</v>
      </c>
      <c r="L43541" t="s">
        <v>24</v>
      </c>
      <c r="M43541" t="s">
        <v>25</v>
      </c>
    </row>
    <row r="43542" spans="1:13" x14ac:dyDescent="0.3">
      <c r="A43542">
        <v>5899</v>
      </c>
      <c r="B43542">
        <v>2612</v>
      </c>
      <c r="C43542" t="s">
        <v>23</v>
      </c>
      <c r="D43542">
        <v>8.3333333333333329E-2</v>
      </c>
      <c r="E43542">
        <v>1</v>
      </c>
      <c r="F43542" s="1">
        <v>42048</v>
      </c>
      <c r="G43542" t="s">
        <v>161</v>
      </c>
      <c r="H43542" s="9">
        <v>0.57165509259259262</v>
      </c>
      <c r="I43542">
        <v>20.75</v>
      </c>
      <c r="J43542">
        <v>20.75</v>
      </c>
      <c r="K43542" t="s">
        <v>137</v>
      </c>
      <c r="L43542" t="s">
        <v>24</v>
      </c>
      <c r="M43542" t="s">
        <v>25</v>
      </c>
    </row>
    <row r="43543" spans="1:13" x14ac:dyDescent="0.3">
      <c r="A43543">
        <v>5926</v>
      </c>
      <c r="B43543">
        <v>2626</v>
      </c>
      <c r="C43543" t="s">
        <v>23</v>
      </c>
      <c r="D43543">
        <v>0.25</v>
      </c>
      <c r="E43543">
        <v>1</v>
      </c>
      <c r="F43543" s="1">
        <v>42048</v>
      </c>
      <c r="G43543" t="s">
        <v>161</v>
      </c>
      <c r="H43543" s="9">
        <v>0.70135416666666661</v>
      </c>
      <c r="I43543">
        <v>20.75</v>
      </c>
      <c r="J43543">
        <v>20.75</v>
      </c>
      <c r="K43543" t="s">
        <v>137</v>
      </c>
      <c r="L43543" t="s">
        <v>24</v>
      </c>
      <c r="M43543" t="s">
        <v>25</v>
      </c>
    </row>
    <row r="43544" spans="1:13" x14ac:dyDescent="0.3">
      <c r="A43544">
        <v>5937</v>
      </c>
      <c r="B43544">
        <v>2630</v>
      </c>
      <c r="C43544" t="s">
        <v>23</v>
      </c>
      <c r="D43544">
        <v>0.33333333333333331</v>
      </c>
      <c r="E43544">
        <v>1</v>
      </c>
      <c r="F43544" s="1">
        <v>42048</v>
      </c>
      <c r="G43544" t="s">
        <v>161</v>
      </c>
      <c r="H43544" s="9">
        <v>0.71894675925925922</v>
      </c>
      <c r="I43544">
        <v>20.75</v>
      </c>
      <c r="J43544">
        <v>20.75</v>
      </c>
      <c r="K43544" t="s">
        <v>137</v>
      </c>
      <c r="L43544" t="s">
        <v>24</v>
      </c>
      <c r="M43544" t="s">
        <v>25</v>
      </c>
    </row>
    <row r="43545" spans="1:13" x14ac:dyDescent="0.3">
      <c r="A43545">
        <v>5955</v>
      </c>
      <c r="B43545">
        <v>2638</v>
      </c>
      <c r="C43545" t="s">
        <v>23</v>
      </c>
      <c r="D43545">
        <v>0.33333333333333331</v>
      </c>
      <c r="E43545">
        <v>1</v>
      </c>
      <c r="F43545" s="1">
        <v>42048</v>
      </c>
      <c r="G43545" t="s">
        <v>161</v>
      </c>
      <c r="H43545" s="9">
        <v>0.76906249999999998</v>
      </c>
      <c r="I43545">
        <v>20.75</v>
      </c>
      <c r="J43545">
        <v>20.75</v>
      </c>
      <c r="K43545" t="s">
        <v>137</v>
      </c>
      <c r="L43545" t="s">
        <v>24</v>
      </c>
      <c r="M43545" t="s">
        <v>25</v>
      </c>
    </row>
    <row r="43546" spans="1:13" x14ac:dyDescent="0.3">
      <c r="A43546">
        <v>5965</v>
      </c>
      <c r="B43546">
        <v>2643</v>
      </c>
      <c r="C43546" t="s">
        <v>23</v>
      </c>
      <c r="D43546">
        <v>0.5</v>
      </c>
      <c r="E43546">
        <v>1</v>
      </c>
      <c r="F43546" s="1">
        <v>42048</v>
      </c>
      <c r="G43546" t="s">
        <v>161</v>
      </c>
      <c r="H43546" s="9">
        <v>0.83928240740740745</v>
      </c>
      <c r="I43546">
        <v>20.75</v>
      </c>
      <c r="J43546">
        <v>20.75</v>
      </c>
      <c r="K43546" t="s">
        <v>137</v>
      </c>
      <c r="L43546" t="s">
        <v>24</v>
      </c>
      <c r="M43546" t="s">
        <v>25</v>
      </c>
    </row>
    <row r="43547" spans="1:13" x14ac:dyDescent="0.3">
      <c r="A43547">
        <v>6047</v>
      </c>
      <c r="B43547">
        <v>2679</v>
      </c>
      <c r="C43547" t="s">
        <v>23</v>
      </c>
      <c r="D43547">
        <v>1</v>
      </c>
      <c r="E43547">
        <v>1</v>
      </c>
      <c r="F43547" s="1">
        <v>42049</v>
      </c>
      <c r="G43547" t="s">
        <v>162</v>
      </c>
      <c r="H43547" s="9">
        <v>0.66776620370370365</v>
      </c>
      <c r="I43547">
        <v>20.75</v>
      </c>
      <c r="J43547">
        <v>20.75</v>
      </c>
      <c r="K43547" t="s">
        <v>137</v>
      </c>
      <c r="L43547" t="s">
        <v>24</v>
      </c>
      <c r="M43547" t="s">
        <v>25</v>
      </c>
    </row>
    <row r="43548" spans="1:13" x14ac:dyDescent="0.3">
      <c r="A43548">
        <v>6049</v>
      </c>
      <c r="B43548">
        <v>2681</v>
      </c>
      <c r="C43548" t="s">
        <v>23</v>
      </c>
      <c r="D43548">
        <v>1</v>
      </c>
      <c r="E43548">
        <v>1</v>
      </c>
      <c r="F43548" s="1">
        <v>42049</v>
      </c>
      <c r="G43548" t="s">
        <v>162</v>
      </c>
      <c r="H43548" s="9">
        <v>0.69396990740740738</v>
      </c>
      <c r="I43548">
        <v>20.75</v>
      </c>
      <c r="J43548">
        <v>20.75</v>
      </c>
      <c r="K43548" t="s">
        <v>137</v>
      </c>
      <c r="L43548" t="s">
        <v>24</v>
      </c>
      <c r="M43548" t="s">
        <v>25</v>
      </c>
    </row>
    <row r="43549" spans="1:13" x14ac:dyDescent="0.3">
      <c r="A43549">
        <v>6087</v>
      </c>
      <c r="B43549">
        <v>2699</v>
      </c>
      <c r="C43549" t="s">
        <v>23</v>
      </c>
      <c r="D43549">
        <v>0.25</v>
      </c>
      <c r="E43549">
        <v>1</v>
      </c>
      <c r="F43549" s="1">
        <v>42049</v>
      </c>
      <c r="G43549" t="s">
        <v>162</v>
      </c>
      <c r="H43549" s="9">
        <v>0.78075231481481477</v>
      </c>
      <c r="I43549">
        <v>20.75</v>
      </c>
      <c r="J43549">
        <v>20.75</v>
      </c>
      <c r="K43549" t="s">
        <v>137</v>
      </c>
      <c r="L43549" t="s">
        <v>24</v>
      </c>
      <c r="M43549" t="s">
        <v>25</v>
      </c>
    </row>
    <row r="43550" spans="1:13" x14ac:dyDescent="0.3">
      <c r="A43550">
        <v>6106</v>
      </c>
      <c r="B43550">
        <v>2707</v>
      </c>
      <c r="C43550" t="s">
        <v>23</v>
      </c>
      <c r="D43550">
        <v>0.25</v>
      </c>
      <c r="E43550">
        <v>1</v>
      </c>
      <c r="F43550" s="1">
        <v>42049</v>
      </c>
      <c r="G43550" t="s">
        <v>162</v>
      </c>
      <c r="H43550" s="9">
        <v>0.81650462962962966</v>
      </c>
      <c r="I43550">
        <v>20.75</v>
      </c>
      <c r="J43550">
        <v>20.75</v>
      </c>
      <c r="K43550" t="s">
        <v>137</v>
      </c>
      <c r="L43550" t="s">
        <v>24</v>
      </c>
      <c r="M43550" t="s">
        <v>25</v>
      </c>
    </row>
    <row r="43551" spans="1:13" x14ac:dyDescent="0.3">
      <c r="A43551">
        <v>6171</v>
      </c>
      <c r="B43551">
        <v>2729</v>
      </c>
      <c r="C43551" t="s">
        <v>23</v>
      </c>
      <c r="D43551">
        <v>1</v>
      </c>
      <c r="E43551">
        <v>1</v>
      </c>
      <c r="F43551" s="1">
        <v>42050</v>
      </c>
      <c r="G43551" t="s">
        <v>156</v>
      </c>
      <c r="H43551" s="9">
        <v>0.56215277777777772</v>
      </c>
      <c r="I43551">
        <v>20.75</v>
      </c>
      <c r="J43551">
        <v>20.75</v>
      </c>
      <c r="K43551" t="s">
        <v>137</v>
      </c>
      <c r="L43551" t="s">
        <v>24</v>
      </c>
      <c r="M43551" t="s">
        <v>25</v>
      </c>
    </row>
    <row r="43552" spans="1:13" x14ac:dyDescent="0.3">
      <c r="A43552">
        <v>6180</v>
      </c>
      <c r="B43552">
        <v>2734</v>
      </c>
      <c r="C43552" t="s">
        <v>23</v>
      </c>
      <c r="D43552">
        <v>1</v>
      </c>
      <c r="E43552">
        <v>1</v>
      </c>
      <c r="F43552" s="1">
        <v>42050</v>
      </c>
      <c r="G43552" t="s">
        <v>156</v>
      </c>
      <c r="H43552" s="9">
        <v>0.61876157407407406</v>
      </c>
      <c r="I43552">
        <v>20.75</v>
      </c>
      <c r="J43552">
        <v>20.75</v>
      </c>
      <c r="K43552" t="s">
        <v>137</v>
      </c>
      <c r="L43552" t="s">
        <v>24</v>
      </c>
      <c r="M43552" t="s">
        <v>25</v>
      </c>
    </row>
    <row r="43553" spans="1:13" x14ac:dyDescent="0.3">
      <c r="A43553">
        <v>6235</v>
      </c>
      <c r="B43553">
        <v>2759</v>
      </c>
      <c r="C43553" t="s">
        <v>23</v>
      </c>
      <c r="D43553">
        <v>0.33333333333333331</v>
      </c>
      <c r="E43553">
        <v>1</v>
      </c>
      <c r="F43553" s="1">
        <v>42050</v>
      </c>
      <c r="G43553" t="s">
        <v>156</v>
      </c>
      <c r="H43553" s="9">
        <v>0.7531944444444445</v>
      </c>
      <c r="I43553">
        <v>20.75</v>
      </c>
      <c r="J43553">
        <v>20.75</v>
      </c>
      <c r="K43553" t="s">
        <v>137</v>
      </c>
      <c r="L43553" t="s">
        <v>24</v>
      </c>
      <c r="M43553" t="s">
        <v>25</v>
      </c>
    </row>
    <row r="43554" spans="1:13" x14ac:dyDescent="0.3">
      <c r="A43554">
        <v>6240</v>
      </c>
      <c r="B43554">
        <v>2761</v>
      </c>
      <c r="C43554" t="s">
        <v>23</v>
      </c>
      <c r="D43554">
        <v>0.25</v>
      </c>
      <c r="E43554">
        <v>1</v>
      </c>
      <c r="F43554" s="1">
        <v>42050</v>
      </c>
      <c r="G43554" t="s">
        <v>156</v>
      </c>
      <c r="H43554" s="9">
        <v>0.78479166666666667</v>
      </c>
      <c r="I43554">
        <v>20.75</v>
      </c>
      <c r="J43554">
        <v>20.75</v>
      </c>
      <c r="K43554" t="s">
        <v>137</v>
      </c>
      <c r="L43554" t="s">
        <v>24</v>
      </c>
      <c r="M43554" t="s">
        <v>25</v>
      </c>
    </row>
    <row r="43555" spans="1:13" x14ac:dyDescent="0.3">
      <c r="A43555">
        <v>6287</v>
      </c>
      <c r="B43555">
        <v>2781</v>
      </c>
      <c r="C43555" t="s">
        <v>23</v>
      </c>
      <c r="D43555">
        <v>0.1</v>
      </c>
      <c r="E43555">
        <v>2</v>
      </c>
      <c r="F43555" s="1">
        <v>42051</v>
      </c>
      <c r="G43555" t="s">
        <v>157</v>
      </c>
      <c r="H43555" s="9">
        <v>0.49101851851851852</v>
      </c>
      <c r="I43555">
        <v>20.75</v>
      </c>
      <c r="J43555">
        <v>41.5</v>
      </c>
      <c r="K43555" t="s">
        <v>137</v>
      </c>
      <c r="L43555" t="s">
        <v>24</v>
      </c>
      <c r="M43555" t="s">
        <v>25</v>
      </c>
    </row>
    <row r="43556" spans="1:13" x14ac:dyDescent="0.3">
      <c r="A43556">
        <v>6349</v>
      </c>
      <c r="B43556">
        <v>2807</v>
      </c>
      <c r="C43556" t="s">
        <v>23</v>
      </c>
      <c r="D43556">
        <v>0.5</v>
      </c>
      <c r="E43556">
        <v>1</v>
      </c>
      <c r="F43556" s="1">
        <v>42051</v>
      </c>
      <c r="G43556" t="s">
        <v>157</v>
      </c>
      <c r="H43556" s="9">
        <v>0.7173842592592593</v>
      </c>
      <c r="I43556">
        <v>20.75</v>
      </c>
      <c r="J43556">
        <v>20.75</v>
      </c>
      <c r="K43556" t="s">
        <v>137</v>
      </c>
      <c r="L43556" t="s">
        <v>24</v>
      </c>
      <c r="M43556" t="s">
        <v>25</v>
      </c>
    </row>
    <row r="43557" spans="1:13" x14ac:dyDescent="0.3">
      <c r="A43557">
        <v>6367</v>
      </c>
      <c r="B43557">
        <v>2814</v>
      </c>
      <c r="C43557" t="s">
        <v>23</v>
      </c>
      <c r="D43557">
        <v>1</v>
      </c>
      <c r="E43557">
        <v>1</v>
      </c>
      <c r="F43557" s="1">
        <v>42051</v>
      </c>
      <c r="G43557" t="s">
        <v>157</v>
      </c>
      <c r="H43557" s="9">
        <v>0.76465277777777774</v>
      </c>
      <c r="I43557">
        <v>20.75</v>
      </c>
      <c r="J43557">
        <v>20.75</v>
      </c>
      <c r="K43557" t="s">
        <v>137</v>
      </c>
      <c r="L43557" t="s">
        <v>24</v>
      </c>
      <c r="M43557" t="s">
        <v>25</v>
      </c>
    </row>
    <row r="43558" spans="1:13" x14ac:dyDescent="0.3">
      <c r="A43558">
        <v>6370</v>
      </c>
      <c r="B43558">
        <v>2815</v>
      </c>
      <c r="C43558" t="s">
        <v>23</v>
      </c>
      <c r="D43558">
        <v>0.33333333333333331</v>
      </c>
      <c r="E43558">
        <v>1</v>
      </c>
      <c r="F43558" s="1">
        <v>42051</v>
      </c>
      <c r="G43558" t="s">
        <v>157</v>
      </c>
      <c r="H43558" s="9">
        <v>0.76478009259259261</v>
      </c>
      <c r="I43558">
        <v>20.75</v>
      </c>
      <c r="J43558">
        <v>20.75</v>
      </c>
      <c r="K43558" t="s">
        <v>137</v>
      </c>
      <c r="L43558" t="s">
        <v>24</v>
      </c>
      <c r="M43558" t="s">
        <v>25</v>
      </c>
    </row>
    <row r="43559" spans="1:13" x14ac:dyDescent="0.3">
      <c r="A43559">
        <v>6392</v>
      </c>
      <c r="B43559">
        <v>2825</v>
      </c>
      <c r="C43559" t="s">
        <v>23</v>
      </c>
      <c r="D43559">
        <v>0.25</v>
      </c>
      <c r="E43559">
        <v>1</v>
      </c>
      <c r="F43559" s="1">
        <v>42051</v>
      </c>
      <c r="G43559" t="s">
        <v>157</v>
      </c>
      <c r="H43559" s="9">
        <v>0.86554398148148148</v>
      </c>
      <c r="I43559">
        <v>20.75</v>
      </c>
      <c r="J43559">
        <v>20.75</v>
      </c>
      <c r="K43559" t="s">
        <v>137</v>
      </c>
      <c r="L43559" t="s">
        <v>24</v>
      </c>
      <c r="M43559" t="s">
        <v>25</v>
      </c>
    </row>
    <row r="43560" spans="1:13" x14ac:dyDescent="0.3">
      <c r="A43560">
        <v>6394</v>
      </c>
      <c r="B43560">
        <v>2826</v>
      </c>
      <c r="C43560" t="s">
        <v>23</v>
      </c>
      <c r="D43560">
        <v>0.5</v>
      </c>
      <c r="E43560">
        <v>1</v>
      </c>
      <c r="F43560" s="1">
        <v>42051</v>
      </c>
      <c r="G43560" t="s">
        <v>157</v>
      </c>
      <c r="H43560" s="9">
        <v>0.94475694444444447</v>
      </c>
      <c r="I43560">
        <v>20.75</v>
      </c>
      <c r="J43560">
        <v>20.75</v>
      </c>
      <c r="K43560" t="s">
        <v>137</v>
      </c>
      <c r="L43560" t="s">
        <v>24</v>
      </c>
      <c r="M43560" t="s">
        <v>25</v>
      </c>
    </row>
    <row r="43561" spans="1:13" x14ac:dyDescent="0.3">
      <c r="A43561">
        <v>6448</v>
      </c>
      <c r="B43561">
        <v>2851</v>
      </c>
      <c r="C43561" t="s">
        <v>23</v>
      </c>
      <c r="D43561">
        <v>0.1111111111111111</v>
      </c>
      <c r="E43561">
        <v>1</v>
      </c>
      <c r="F43561" s="1">
        <v>42052</v>
      </c>
      <c r="G43561" t="s">
        <v>158</v>
      </c>
      <c r="H43561" s="9">
        <v>0.59960648148148143</v>
      </c>
      <c r="I43561">
        <v>20.75</v>
      </c>
      <c r="J43561">
        <v>20.75</v>
      </c>
      <c r="K43561" t="s">
        <v>137</v>
      </c>
      <c r="L43561" t="s">
        <v>24</v>
      </c>
      <c r="M43561" t="s">
        <v>25</v>
      </c>
    </row>
    <row r="43562" spans="1:13" x14ac:dyDescent="0.3">
      <c r="A43562">
        <v>6460</v>
      </c>
      <c r="B43562">
        <v>2855</v>
      </c>
      <c r="C43562" t="s">
        <v>23</v>
      </c>
      <c r="D43562">
        <v>0.25</v>
      </c>
      <c r="E43562">
        <v>1</v>
      </c>
      <c r="F43562" s="1">
        <v>42052</v>
      </c>
      <c r="G43562" t="s">
        <v>158</v>
      </c>
      <c r="H43562" s="9">
        <v>0.64311342592592591</v>
      </c>
      <c r="I43562">
        <v>20.75</v>
      </c>
      <c r="J43562">
        <v>20.75</v>
      </c>
      <c r="K43562" t="s">
        <v>137</v>
      </c>
      <c r="L43562" t="s">
        <v>24</v>
      </c>
      <c r="M43562" t="s">
        <v>25</v>
      </c>
    </row>
    <row r="43563" spans="1:13" x14ac:dyDescent="0.3">
      <c r="A43563">
        <v>6528</v>
      </c>
      <c r="B43563">
        <v>2889</v>
      </c>
      <c r="C43563" t="s">
        <v>23</v>
      </c>
      <c r="D43563">
        <v>0.2</v>
      </c>
      <c r="E43563">
        <v>1</v>
      </c>
      <c r="F43563" s="1">
        <v>42053</v>
      </c>
      <c r="G43563" t="s">
        <v>159</v>
      </c>
      <c r="H43563" s="9">
        <v>0.47384259259259259</v>
      </c>
      <c r="I43563">
        <v>20.75</v>
      </c>
      <c r="J43563">
        <v>20.75</v>
      </c>
      <c r="K43563" t="s">
        <v>137</v>
      </c>
      <c r="L43563" t="s">
        <v>24</v>
      </c>
      <c r="M43563" t="s">
        <v>25</v>
      </c>
    </row>
    <row r="43564" spans="1:13" x14ac:dyDescent="0.3">
      <c r="A43564">
        <v>6555</v>
      </c>
      <c r="B43564">
        <v>2899</v>
      </c>
      <c r="C43564" t="s">
        <v>23</v>
      </c>
      <c r="D43564">
        <v>1</v>
      </c>
      <c r="E43564">
        <v>1</v>
      </c>
      <c r="F43564" s="1">
        <v>42053</v>
      </c>
      <c r="G43564" t="s">
        <v>159</v>
      </c>
      <c r="H43564" s="9">
        <v>0.52225694444444448</v>
      </c>
      <c r="I43564">
        <v>20.75</v>
      </c>
      <c r="J43564">
        <v>20.75</v>
      </c>
      <c r="K43564" t="s">
        <v>137</v>
      </c>
      <c r="L43564" t="s">
        <v>24</v>
      </c>
      <c r="M43564" t="s">
        <v>25</v>
      </c>
    </row>
    <row r="43565" spans="1:13" x14ac:dyDescent="0.3">
      <c r="A43565">
        <v>6562</v>
      </c>
      <c r="B43565">
        <v>2902</v>
      </c>
      <c r="C43565" t="s">
        <v>23</v>
      </c>
      <c r="D43565">
        <v>0.16666666666666666</v>
      </c>
      <c r="E43565">
        <v>1</v>
      </c>
      <c r="F43565" s="1">
        <v>42053</v>
      </c>
      <c r="G43565" t="s">
        <v>159</v>
      </c>
      <c r="H43565" s="9">
        <v>0.54473379629629626</v>
      </c>
      <c r="I43565">
        <v>20.75</v>
      </c>
      <c r="J43565">
        <v>20.75</v>
      </c>
      <c r="K43565" t="s">
        <v>137</v>
      </c>
      <c r="L43565" t="s">
        <v>24</v>
      </c>
      <c r="M43565" t="s">
        <v>25</v>
      </c>
    </row>
    <row r="43566" spans="1:13" x14ac:dyDescent="0.3">
      <c r="A43566">
        <v>6609</v>
      </c>
      <c r="B43566">
        <v>2921</v>
      </c>
      <c r="C43566" t="s">
        <v>23</v>
      </c>
      <c r="D43566">
        <v>0.25</v>
      </c>
      <c r="E43566">
        <v>1</v>
      </c>
      <c r="F43566" s="1">
        <v>42053</v>
      </c>
      <c r="G43566" t="s">
        <v>159</v>
      </c>
      <c r="H43566" s="9">
        <v>0.71803240740740737</v>
      </c>
      <c r="I43566">
        <v>20.75</v>
      </c>
      <c r="J43566">
        <v>20.75</v>
      </c>
      <c r="K43566" t="s">
        <v>137</v>
      </c>
      <c r="L43566" t="s">
        <v>24</v>
      </c>
      <c r="M43566" t="s">
        <v>25</v>
      </c>
    </row>
    <row r="43567" spans="1:13" x14ac:dyDescent="0.3">
      <c r="A43567">
        <v>6623</v>
      </c>
      <c r="B43567">
        <v>2927</v>
      </c>
      <c r="C43567" t="s">
        <v>23</v>
      </c>
      <c r="D43567">
        <v>0.5</v>
      </c>
      <c r="E43567">
        <v>1</v>
      </c>
      <c r="F43567" s="1">
        <v>42053</v>
      </c>
      <c r="G43567" t="s">
        <v>159</v>
      </c>
      <c r="H43567" s="9">
        <v>0.75670138888888894</v>
      </c>
      <c r="I43567">
        <v>20.75</v>
      </c>
      <c r="J43567">
        <v>20.75</v>
      </c>
      <c r="K43567" t="s">
        <v>137</v>
      </c>
      <c r="L43567" t="s">
        <v>24</v>
      </c>
      <c r="M43567" t="s">
        <v>25</v>
      </c>
    </row>
    <row r="43568" spans="1:13" x14ac:dyDescent="0.3">
      <c r="A43568">
        <v>6649</v>
      </c>
      <c r="B43568">
        <v>2936</v>
      </c>
      <c r="C43568" t="s">
        <v>23</v>
      </c>
      <c r="D43568">
        <v>0.25</v>
      </c>
      <c r="E43568">
        <v>1</v>
      </c>
      <c r="F43568" s="1">
        <v>42053</v>
      </c>
      <c r="G43568" t="s">
        <v>159</v>
      </c>
      <c r="H43568" s="9">
        <v>0.80228009259259259</v>
      </c>
      <c r="I43568">
        <v>20.75</v>
      </c>
      <c r="J43568">
        <v>20.75</v>
      </c>
      <c r="K43568" t="s">
        <v>137</v>
      </c>
      <c r="L43568" t="s">
        <v>24</v>
      </c>
      <c r="M43568" t="s">
        <v>25</v>
      </c>
    </row>
    <row r="43569" spans="1:13" x14ac:dyDescent="0.3">
      <c r="A43569">
        <v>6796</v>
      </c>
      <c r="B43569">
        <v>3001</v>
      </c>
      <c r="C43569" t="s">
        <v>23</v>
      </c>
      <c r="D43569">
        <v>0.25</v>
      </c>
      <c r="E43569">
        <v>1</v>
      </c>
      <c r="F43569" s="1">
        <v>42054</v>
      </c>
      <c r="G43569" t="s">
        <v>160</v>
      </c>
      <c r="H43569" s="9">
        <v>0.85739583333333336</v>
      </c>
      <c r="I43569">
        <v>20.75</v>
      </c>
      <c r="J43569">
        <v>20.75</v>
      </c>
      <c r="K43569" t="s">
        <v>137</v>
      </c>
      <c r="L43569" t="s">
        <v>24</v>
      </c>
      <c r="M43569" t="s">
        <v>25</v>
      </c>
    </row>
    <row r="43570" spans="1:13" x14ac:dyDescent="0.3">
      <c r="A43570">
        <v>6841</v>
      </c>
      <c r="B43570">
        <v>3021</v>
      </c>
      <c r="C43570" t="s">
        <v>23</v>
      </c>
      <c r="D43570">
        <v>1</v>
      </c>
      <c r="E43570">
        <v>1</v>
      </c>
      <c r="F43570" s="1">
        <v>42055</v>
      </c>
      <c r="G43570" t="s">
        <v>161</v>
      </c>
      <c r="H43570" s="9">
        <v>0.55819444444444444</v>
      </c>
      <c r="I43570">
        <v>20.75</v>
      </c>
      <c r="J43570">
        <v>20.75</v>
      </c>
      <c r="K43570" t="s">
        <v>137</v>
      </c>
      <c r="L43570" t="s">
        <v>24</v>
      </c>
      <c r="M43570" t="s">
        <v>25</v>
      </c>
    </row>
    <row r="43571" spans="1:13" x14ac:dyDescent="0.3">
      <c r="A43571">
        <v>6857</v>
      </c>
      <c r="B43571">
        <v>3027</v>
      </c>
      <c r="C43571" t="s">
        <v>23</v>
      </c>
      <c r="D43571">
        <v>0.25</v>
      </c>
      <c r="E43571">
        <v>1</v>
      </c>
      <c r="F43571" s="1">
        <v>42055</v>
      </c>
      <c r="G43571" t="s">
        <v>161</v>
      </c>
      <c r="H43571" s="9">
        <v>0.57037037037037042</v>
      </c>
      <c r="I43571">
        <v>20.75</v>
      </c>
      <c r="J43571">
        <v>20.75</v>
      </c>
      <c r="K43571" t="s">
        <v>137</v>
      </c>
      <c r="L43571" t="s">
        <v>24</v>
      </c>
      <c r="M43571" t="s">
        <v>25</v>
      </c>
    </row>
    <row r="43572" spans="1:13" x14ac:dyDescent="0.3">
      <c r="A43572">
        <v>6876</v>
      </c>
      <c r="B43572">
        <v>3034</v>
      </c>
      <c r="C43572" t="s">
        <v>23</v>
      </c>
      <c r="D43572">
        <v>0.33333333333333331</v>
      </c>
      <c r="E43572">
        <v>1</v>
      </c>
      <c r="F43572" s="1">
        <v>42055</v>
      </c>
      <c r="G43572" t="s">
        <v>161</v>
      </c>
      <c r="H43572" s="9">
        <v>0.62162037037037032</v>
      </c>
      <c r="I43572">
        <v>20.75</v>
      </c>
      <c r="J43572">
        <v>20.75</v>
      </c>
      <c r="K43572" t="s">
        <v>137</v>
      </c>
      <c r="L43572" t="s">
        <v>24</v>
      </c>
      <c r="M43572" t="s">
        <v>25</v>
      </c>
    </row>
    <row r="43573" spans="1:13" x14ac:dyDescent="0.3">
      <c r="A43573">
        <v>6897</v>
      </c>
      <c r="B43573">
        <v>3042</v>
      </c>
      <c r="C43573" t="s">
        <v>23</v>
      </c>
      <c r="D43573">
        <v>0.25</v>
      </c>
      <c r="E43573">
        <v>1</v>
      </c>
      <c r="F43573" s="1">
        <v>42055</v>
      </c>
      <c r="G43573" t="s">
        <v>161</v>
      </c>
      <c r="H43573" s="9">
        <v>0.68760416666666668</v>
      </c>
      <c r="I43573">
        <v>20.75</v>
      </c>
      <c r="J43573">
        <v>20.75</v>
      </c>
      <c r="K43573" t="s">
        <v>137</v>
      </c>
      <c r="L43573" t="s">
        <v>24</v>
      </c>
      <c r="M43573" t="s">
        <v>25</v>
      </c>
    </row>
    <row r="43574" spans="1:13" x14ac:dyDescent="0.3">
      <c r="A43574">
        <v>6963</v>
      </c>
      <c r="B43574">
        <v>3072</v>
      </c>
      <c r="C43574" t="s">
        <v>23</v>
      </c>
      <c r="D43574">
        <v>0.25</v>
      </c>
      <c r="E43574">
        <v>1</v>
      </c>
      <c r="F43574" s="1">
        <v>42055</v>
      </c>
      <c r="G43574" t="s">
        <v>161</v>
      </c>
      <c r="H43574" s="9">
        <v>0.89497685185185183</v>
      </c>
      <c r="I43574">
        <v>20.75</v>
      </c>
      <c r="J43574">
        <v>20.75</v>
      </c>
      <c r="K43574" t="s">
        <v>137</v>
      </c>
      <c r="L43574" t="s">
        <v>24</v>
      </c>
      <c r="M43574" t="s">
        <v>25</v>
      </c>
    </row>
    <row r="43575" spans="1:13" x14ac:dyDescent="0.3">
      <c r="A43575">
        <v>6973</v>
      </c>
      <c r="B43575">
        <v>3077</v>
      </c>
      <c r="C43575" t="s">
        <v>23</v>
      </c>
      <c r="D43575">
        <v>1</v>
      </c>
      <c r="E43575">
        <v>1</v>
      </c>
      <c r="F43575" s="1">
        <v>42055</v>
      </c>
      <c r="G43575" t="s">
        <v>161</v>
      </c>
      <c r="H43575" s="9">
        <v>0.92864583333333328</v>
      </c>
      <c r="I43575">
        <v>20.75</v>
      </c>
      <c r="J43575">
        <v>20.75</v>
      </c>
      <c r="K43575" t="s">
        <v>137</v>
      </c>
      <c r="L43575" t="s">
        <v>24</v>
      </c>
      <c r="M43575" t="s">
        <v>25</v>
      </c>
    </row>
    <row r="43576" spans="1:13" x14ac:dyDescent="0.3">
      <c r="A43576">
        <v>7009</v>
      </c>
      <c r="B43576">
        <v>3091</v>
      </c>
      <c r="C43576" t="s">
        <v>23</v>
      </c>
      <c r="D43576">
        <v>0.5</v>
      </c>
      <c r="E43576">
        <v>1</v>
      </c>
      <c r="F43576" s="1">
        <v>42056</v>
      </c>
      <c r="G43576" t="s">
        <v>162</v>
      </c>
      <c r="H43576" s="9">
        <v>0.58679398148148143</v>
      </c>
      <c r="I43576">
        <v>20.75</v>
      </c>
      <c r="J43576">
        <v>20.75</v>
      </c>
      <c r="K43576" t="s">
        <v>137</v>
      </c>
      <c r="L43576" t="s">
        <v>24</v>
      </c>
      <c r="M43576" t="s">
        <v>25</v>
      </c>
    </row>
    <row r="43577" spans="1:13" x14ac:dyDescent="0.3">
      <c r="A43577">
        <v>7020</v>
      </c>
      <c r="B43577">
        <v>3095</v>
      </c>
      <c r="C43577" t="s">
        <v>23</v>
      </c>
      <c r="D43577">
        <v>0.14285714285714285</v>
      </c>
      <c r="E43577">
        <v>1</v>
      </c>
      <c r="F43577" s="1">
        <v>42056</v>
      </c>
      <c r="G43577" t="s">
        <v>162</v>
      </c>
      <c r="H43577" s="9">
        <v>0.6330324074074074</v>
      </c>
      <c r="I43577">
        <v>20.75</v>
      </c>
      <c r="J43577">
        <v>20.75</v>
      </c>
      <c r="K43577" t="s">
        <v>137</v>
      </c>
      <c r="L43577" t="s">
        <v>24</v>
      </c>
      <c r="M43577" t="s">
        <v>25</v>
      </c>
    </row>
    <row r="43578" spans="1:13" x14ac:dyDescent="0.3">
      <c r="A43578">
        <v>7039</v>
      </c>
      <c r="B43578">
        <v>3104</v>
      </c>
      <c r="C43578" t="s">
        <v>23</v>
      </c>
      <c r="D43578">
        <v>1</v>
      </c>
      <c r="E43578">
        <v>1</v>
      </c>
      <c r="F43578" s="1">
        <v>42056</v>
      </c>
      <c r="G43578" t="s">
        <v>162</v>
      </c>
      <c r="H43578" s="9">
        <v>0.69820601851851849</v>
      </c>
      <c r="I43578">
        <v>20.75</v>
      </c>
      <c r="J43578">
        <v>20.75</v>
      </c>
      <c r="K43578" t="s">
        <v>137</v>
      </c>
      <c r="L43578" t="s">
        <v>24</v>
      </c>
      <c r="M43578" t="s">
        <v>25</v>
      </c>
    </row>
    <row r="43579" spans="1:13" x14ac:dyDescent="0.3">
      <c r="A43579">
        <v>7049</v>
      </c>
      <c r="B43579">
        <v>3108</v>
      </c>
      <c r="C43579" t="s">
        <v>23</v>
      </c>
      <c r="D43579">
        <v>0.25</v>
      </c>
      <c r="E43579">
        <v>1</v>
      </c>
      <c r="F43579" s="1">
        <v>42056</v>
      </c>
      <c r="G43579" t="s">
        <v>162</v>
      </c>
      <c r="H43579" s="9">
        <v>0.72843749999999996</v>
      </c>
      <c r="I43579">
        <v>20.75</v>
      </c>
      <c r="J43579">
        <v>20.75</v>
      </c>
      <c r="K43579" t="s">
        <v>137</v>
      </c>
      <c r="L43579" t="s">
        <v>24</v>
      </c>
      <c r="M43579" t="s">
        <v>25</v>
      </c>
    </row>
    <row r="43580" spans="1:13" x14ac:dyDescent="0.3">
      <c r="A43580">
        <v>7055</v>
      </c>
      <c r="B43580">
        <v>3111</v>
      </c>
      <c r="C43580" t="s">
        <v>23</v>
      </c>
      <c r="D43580">
        <v>0.5</v>
      </c>
      <c r="E43580">
        <v>1</v>
      </c>
      <c r="F43580" s="1">
        <v>42056</v>
      </c>
      <c r="G43580" t="s">
        <v>162</v>
      </c>
      <c r="H43580" s="9">
        <v>0.75812500000000005</v>
      </c>
      <c r="I43580">
        <v>20.75</v>
      </c>
      <c r="J43580">
        <v>20.75</v>
      </c>
      <c r="K43580" t="s">
        <v>137</v>
      </c>
      <c r="L43580" t="s">
        <v>24</v>
      </c>
      <c r="M43580" t="s">
        <v>25</v>
      </c>
    </row>
    <row r="43581" spans="1:13" x14ac:dyDescent="0.3">
      <c r="A43581">
        <v>7108</v>
      </c>
      <c r="B43581">
        <v>3136</v>
      </c>
      <c r="C43581" t="s">
        <v>23</v>
      </c>
      <c r="D43581">
        <v>0.125</v>
      </c>
      <c r="E43581">
        <v>2</v>
      </c>
      <c r="F43581" s="1">
        <v>42057</v>
      </c>
      <c r="G43581" t="s">
        <v>156</v>
      </c>
      <c r="H43581" s="9">
        <v>0.52730324074074075</v>
      </c>
      <c r="I43581">
        <v>20.75</v>
      </c>
      <c r="J43581">
        <v>41.5</v>
      </c>
      <c r="K43581" t="s">
        <v>137</v>
      </c>
      <c r="L43581" t="s">
        <v>24</v>
      </c>
      <c r="M43581" t="s">
        <v>25</v>
      </c>
    </row>
    <row r="43582" spans="1:13" x14ac:dyDescent="0.3">
      <c r="A43582">
        <v>7176</v>
      </c>
      <c r="B43582">
        <v>3165</v>
      </c>
      <c r="C43582" t="s">
        <v>23</v>
      </c>
      <c r="D43582">
        <v>0.5</v>
      </c>
      <c r="E43582">
        <v>1</v>
      </c>
      <c r="F43582" s="1">
        <v>42057</v>
      </c>
      <c r="G43582" t="s">
        <v>156</v>
      </c>
      <c r="H43582" s="9">
        <v>0.87690972222222219</v>
      </c>
      <c r="I43582">
        <v>20.75</v>
      </c>
      <c r="J43582">
        <v>20.75</v>
      </c>
      <c r="K43582" t="s">
        <v>137</v>
      </c>
      <c r="L43582" t="s">
        <v>24</v>
      </c>
      <c r="M43582" t="s">
        <v>25</v>
      </c>
    </row>
    <row r="43583" spans="1:13" x14ac:dyDescent="0.3">
      <c r="A43583">
        <v>7241</v>
      </c>
      <c r="B43583">
        <v>3189</v>
      </c>
      <c r="C43583" t="s">
        <v>23</v>
      </c>
      <c r="D43583">
        <v>0.125</v>
      </c>
      <c r="E43583">
        <v>1</v>
      </c>
      <c r="F43583" s="1">
        <v>42058</v>
      </c>
      <c r="G43583" t="s">
        <v>157</v>
      </c>
      <c r="H43583" s="9">
        <v>0.58268518518518519</v>
      </c>
      <c r="I43583">
        <v>20.75</v>
      </c>
      <c r="J43583">
        <v>20.75</v>
      </c>
      <c r="K43583" t="s">
        <v>137</v>
      </c>
      <c r="L43583" t="s">
        <v>24</v>
      </c>
      <c r="M43583" t="s">
        <v>25</v>
      </c>
    </row>
    <row r="43584" spans="1:13" x14ac:dyDescent="0.3">
      <c r="A43584">
        <v>7270</v>
      </c>
      <c r="B43584">
        <v>3203</v>
      </c>
      <c r="C43584" t="s">
        <v>23</v>
      </c>
      <c r="D43584">
        <v>0.5</v>
      </c>
      <c r="E43584">
        <v>1</v>
      </c>
      <c r="F43584" s="1">
        <v>42058</v>
      </c>
      <c r="G43584" t="s">
        <v>157</v>
      </c>
      <c r="H43584" s="9">
        <v>0.72444444444444445</v>
      </c>
      <c r="I43584">
        <v>20.75</v>
      </c>
      <c r="J43584">
        <v>20.75</v>
      </c>
      <c r="K43584" t="s">
        <v>137</v>
      </c>
      <c r="L43584" t="s">
        <v>24</v>
      </c>
      <c r="M43584" t="s">
        <v>25</v>
      </c>
    </row>
    <row r="43585" spans="1:13" x14ac:dyDescent="0.3">
      <c r="A43585">
        <v>7276</v>
      </c>
      <c r="B43585">
        <v>3205</v>
      </c>
      <c r="C43585" t="s">
        <v>23</v>
      </c>
      <c r="D43585">
        <v>0.33333333333333331</v>
      </c>
      <c r="E43585">
        <v>1</v>
      </c>
      <c r="F43585" s="1">
        <v>42058</v>
      </c>
      <c r="G43585" t="s">
        <v>157</v>
      </c>
      <c r="H43585" s="9">
        <v>0.73024305555555558</v>
      </c>
      <c r="I43585">
        <v>20.75</v>
      </c>
      <c r="J43585">
        <v>20.75</v>
      </c>
      <c r="K43585" t="s">
        <v>137</v>
      </c>
      <c r="L43585" t="s">
        <v>24</v>
      </c>
      <c r="M43585" t="s">
        <v>25</v>
      </c>
    </row>
    <row r="43586" spans="1:13" x14ac:dyDescent="0.3">
      <c r="A43586">
        <v>7329</v>
      </c>
      <c r="B43586">
        <v>3230</v>
      </c>
      <c r="C43586" t="s">
        <v>23</v>
      </c>
      <c r="D43586">
        <v>0.5</v>
      </c>
      <c r="E43586">
        <v>1</v>
      </c>
      <c r="F43586" s="1">
        <v>42059</v>
      </c>
      <c r="G43586" t="s">
        <v>158</v>
      </c>
      <c r="H43586" s="9">
        <v>0.50923611111111111</v>
      </c>
      <c r="I43586">
        <v>20.75</v>
      </c>
      <c r="J43586">
        <v>20.75</v>
      </c>
      <c r="K43586" t="s">
        <v>137</v>
      </c>
      <c r="L43586" t="s">
        <v>24</v>
      </c>
      <c r="M43586" t="s">
        <v>25</v>
      </c>
    </row>
    <row r="43587" spans="1:13" x14ac:dyDescent="0.3">
      <c r="A43587">
        <v>7336</v>
      </c>
      <c r="B43587">
        <v>3233</v>
      </c>
      <c r="C43587" t="s">
        <v>23</v>
      </c>
      <c r="D43587">
        <v>1</v>
      </c>
      <c r="E43587">
        <v>1</v>
      </c>
      <c r="F43587" s="1">
        <v>42059</v>
      </c>
      <c r="G43587" t="s">
        <v>158</v>
      </c>
      <c r="H43587" s="9">
        <v>0.52050925925925928</v>
      </c>
      <c r="I43587">
        <v>20.75</v>
      </c>
      <c r="J43587">
        <v>20.75</v>
      </c>
      <c r="K43587" t="s">
        <v>137</v>
      </c>
      <c r="L43587" t="s">
        <v>24</v>
      </c>
      <c r="M43587" t="s">
        <v>25</v>
      </c>
    </row>
    <row r="43588" spans="1:13" x14ac:dyDescent="0.3">
      <c r="A43588">
        <v>7421</v>
      </c>
      <c r="B43588">
        <v>3269</v>
      </c>
      <c r="C43588" t="s">
        <v>23</v>
      </c>
      <c r="D43588">
        <v>0.33333333333333331</v>
      </c>
      <c r="E43588">
        <v>1</v>
      </c>
      <c r="F43588" s="1">
        <v>42059</v>
      </c>
      <c r="G43588" t="s">
        <v>158</v>
      </c>
      <c r="H43588" s="9">
        <v>0.80973379629629627</v>
      </c>
      <c r="I43588">
        <v>20.75</v>
      </c>
      <c r="J43588">
        <v>20.75</v>
      </c>
      <c r="K43588" t="s">
        <v>137</v>
      </c>
      <c r="L43588" t="s">
        <v>24</v>
      </c>
      <c r="M43588" t="s">
        <v>25</v>
      </c>
    </row>
    <row r="43589" spans="1:13" x14ac:dyDescent="0.3">
      <c r="A43589">
        <v>7429</v>
      </c>
      <c r="B43589">
        <v>3274</v>
      </c>
      <c r="C43589" t="s">
        <v>23</v>
      </c>
      <c r="D43589">
        <v>0.5</v>
      </c>
      <c r="E43589">
        <v>1</v>
      </c>
      <c r="F43589" s="1">
        <v>42059</v>
      </c>
      <c r="G43589" t="s">
        <v>158</v>
      </c>
      <c r="H43589" s="9">
        <v>0.84954861111111113</v>
      </c>
      <c r="I43589">
        <v>20.75</v>
      </c>
      <c r="J43589">
        <v>20.75</v>
      </c>
      <c r="K43589" t="s">
        <v>137</v>
      </c>
      <c r="L43589" t="s">
        <v>24</v>
      </c>
      <c r="M43589" t="s">
        <v>25</v>
      </c>
    </row>
    <row r="43590" spans="1:13" x14ac:dyDescent="0.3">
      <c r="A43590">
        <v>7439</v>
      </c>
      <c r="B43590">
        <v>3279</v>
      </c>
      <c r="C43590" t="s">
        <v>23</v>
      </c>
      <c r="D43590">
        <v>0.5</v>
      </c>
      <c r="E43590">
        <v>1</v>
      </c>
      <c r="F43590" s="1">
        <v>42059</v>
      </c>
      <c r="G43590" t="s">
        <v>158</v>
      </c>
      <c r="H43590" s="9">
        <v>0.89936342592592589</v>
      </c>
      <c r="I43590">
        <v>20.75</v>
      </c>
      <c r="J43590">
        <v>20.75</v>
      </c>
      <c r="K43590" t="s">
        <v>137</v>
      </c>
      <c r="L43590" t="s">
        <v>24</v>
      </c>
      <c r="M43590" t="s">
        <v>25</v>
      </c>
    </row>
    <row r="43591" spans="1:13" x14ac:dyDescent="0.3">
      <c r="A43591">
        <v>7454</v>
      </c>
      <c r="B43591">
        <v>3286</v>
      </c>
      <c r="C43591" t="s">
        <v>23</v>
      </c>
      <c r="D43591">
        <v>0.25</v>
      </c>
      <c r="E43591">
        <v>1</v>
      </c>
      <c r="F43591" s="1">
        <v>42060</v>
      </c>
      <c r="G43591" t="s">
        <v>159</v>
      </c>
      <c r="H43591" s="9">
        <v>0.49324074074074076</v>
      </c>
      <c r="I43591">
        <v>20.75</v>
      </c>
      <c r="J43591">
        <v>20.75</v>
      </c>
      <c r="K43591" t="s">
        <v>137</v>
      </c>
      <c r="L43591" t="s">
        <v>24</v>
      </c>
      <c r="M43591" t="s">
        <v>25</v>
      </c>
    </row>
    <row r="43592" spans="1:13" x14ac:dyDescent="0.3">
      <c r="A43592">
        <v>7521</v>
      </c>
      <c r="B43592">
        <v>3311</v>
      </c>
      <c r="C43592" t="s">
        <v>23</v>
      </c>
      <c r="D43592">
        <v>0.25</v>
      </c>
      <c r="E43592">
        <v>1</v>
      </c>
      <c r="F43592" s="1">
        <v>42060</v>
      </c>
      <c r="G43592" t="s">
        <v>159</v>
      </c>
      <c r="H43592" s="9">
        <v>0.65586805555555561</v>
      </c>
      <c r="I43592">
        <v>20.75</v>
      </c>
      <c r="J43592">
        <v>20.75</v>
      </c>
      <c r="K43592" t="s">
        <v>137</v>
      </c>
      <c r="L43592" t="s">
        <v>24</v>
      </c>
      <c r="M43592" t="s">
        <v>25</v>
      </c>
    </row>
    <row r="43593" spans="1:13" x14ac:dyDescent="0.3">
      <c r="A43593">
        <v>7535</v>
      </c>
      <c r="B43593">
        <v>3318</v>
      </c>
      <c r="C43593" t="s">
        <v>23</v>
      </c>
      <c r="D43593">
        <v>0.5</v>
      </c>
      <c r="E43593">
        <v>1</v>
      </c>
      <c r="F43593" s="1">
        <v>42060</v>
      </c>
      <c r="G43593" t="s">
        <v>159</v>
      </c>
      <c r="H43593" s="9">
        <v>0.70701388888888894</v>
      </c>
      <c r="I43593">
        <v>20.75</v>
      </c>
      <c r="J43593">
        <v>20.75</v>
      </c>
      <c r="K43593" t="s">
        <v>137</v>
      </c>
      <c r="L43593" t="s">
        <v>24</v>
      </c>
      <c r="M43593" t="s">
        <v>25</v>
      </c>
    </row>
    <row r="43594" spans="1:13" x14ac:dyDescent="0.3">
      <c r="A43594">
        <v>7605</v>
      </c>
      <c r="B43594">
        <v>3353</v>
      </c>
      <c r="C43594" t="s">
        <v>23</v>
      </c>
      <c r="D43594">
        <v>0.33333333333333331</v>
      </c>
      <c r="E43594">
        <v>1</v>
      </c>
      <c r="F43594" s="1">
        <v>42061</v>
      </c>
      <c r="G43594" t="s">
        <v>160</v>
      </c>
      <c r="H43594" s="9">
        <v>0.52710648148148154</v>
      </c>
      <c r="I43594">
        <v>20.75</v>
      </c>
      <c r="J43594">
        <v>20.75</v>
      </c>
      <c r="K43594" t="s">
        <v>137</v>
      </c>
      <c r="L43594" t="s">
        <v>24</v>
      </c>
      <c r="M43594" t="s">
        <v>25</v>
      </c>
    </row>
    <row r="43595" spans="1:13" x14ac:dyDescent="0.3">
      <c r="A43595">
        <v>7640</v>
      </c>
      <c r="B43595">
        <v>3363</v>
      </c>
      <c r="C43595" t="s">
        <v>23</v>
      </c>
      <c r="D43595">
        <v>8.3333333333333329E-2</v>
      </c>
      <c r="E43595">
        <v>1</v>
      </c>
      <c r="F43595" s="1">
        <v>42061</v>
      </c>
      <c r="G43595" t="s">
        <v>160</v>
      </c>
      <c r="H43595" s="9">
        <v>0.57804398148148151</v>
      </c>
      <c r="I43595">
        <v>20.75</v>
      </c>
      <c r="J43595">
        <v>20.75</v>
      </c>
      <c r="K43595" t="s">
        <v>137</v>
      </c>
      <c r="L43595" t="s">
        <v>24</v>
      </c>
      <c r="M43595" t="s">
        <v>25</v>
      </c>
    </row>
    <row r="43596" spans="1:13" x14ac:dyDescent="0.3">
      <c r="A43596">
        <v>7660</v>
      </c>
      <c r="B43596">
        <v>3371</v>
      </c>
      <c r="C43596" t="s">
        <v>23</v>
      </c>
      <c r="D43596">
        <v>0.25</v>
      </c>
      <c r="E43596">
        <v>1</v>
      </c>
      <c r="F43596" s="1">
        <v>42061</v>
      </c>
      <c r="G43596" t="s">
        <v>160</v>
      </c>
      <c r="H43596" s="9">
        <v>0.66530092592592593</v>
      </c>
      <c r="I43596">
        <v>20.75</v>
      </c>
      <c r="J43596">
        <v>20.75</v>
      </c>
      <c r="K43596" t="s">
        <v>137</v>
      </c>
      <c r="L43596" t="s">
        <v>24</v>
      </c>
      <c r="M43596" t="s">
        <v>25</v>
      </c>
    </row>
    <row r="43597" spans="1:13" x14ac:dyDescent="0.3">
      <c r="A43597">
        <v>7719</v>
      </c>
      <c r="B43597">
        <v>3398</v>
      </c>
      <c r="C43597" t="s">
        <v>23</v>
      </c>
      <c r="D43597">
        <v>0.25</v>
      </c>
      <c r="E43597">
        <v>1</v>
      </c>
      <c r="F43597" s="1">
        <v>42061</v>
      </c>
      <c r="G43597" t="s">
        <v>160</v>
      </c>
      <c r="H43597" s="9">
        <v>0.82628472222222227</v>
      </c>
      <c r="I43597">
        <v>20.75</v>
      </c>
      <c r="J43597">
        <v>20.75</v>
      </c>
      <c r="K43597" t="s">
        <v>137</v>
      </c>
      <c r="L43597" t="s">
        <v>24</v>
      </c>
      <c r="M43597" t="s">
        <v>25</v>
      </c>
    </row>
    <row r="43598" spans="1:13" x14ac:dyDescent="0.3">
      <c r="A43598">
        <v>7788</v>
      </c>
      <c r="B43598">
        <v>3424</v>
      </c>
      <c r="C43598" t="s">
        <v>23</v>
      </c>
      <c r="D43598">
        <v>0.25</v>
      </c>
      <c r="E43598">
        <v>1</v>
      </c>
      <c r="F43598" s="1">
        <v>42062</v>
      </c>
      <c r="G43598" t="s">
        <v>161</v>
      </c>
      <c r="H43598" s="9">
        <v>0.59371527777777777</v>
      </c>
      <c r="I43598">
        <v>20.75</v>
      </c>
      <c r="J43598">
        <v>20.75</v>
      </c>
      <c r="K43598" t="s">
        <v>137</v>
      </c>
      <c r="L43598" t="s">
        <v>24</v>
      </c>
      <c r="M43598" t="s">
        <v>25</v>
      </c>
    </row>
    <row r="43599" spans="1:13" x14ac:dyDescent="0.3">
      <c r="A43599">
        <v>7796</v>
      </c>
      <c r="B43599">
        <v>3428</v>
      </c>
      <c r="C43599" t="s">
        <v>23</v>
      </c>
      <c r="D43599">
        <v>0.5</v>
      </c>
      <c r="E43599">
        <v>1</v>
      </c>
      <c r="F43599" s="1">
        <v>42062</v>
      </c>
      <c r="G43599" t="s">
        <v>161</v>
      </c>
      <c r="H43599" s="9">
        <v>0.67258101851851848</v>
      </c>
      <c r="I43599">
        <v>20.75</v>
      </c>
      <c r="J43599">
        <v>20.75</v>
      </c>
      <c r="K43599" t="s">
        <v>137</v>
      </c>
      <c r="L43599" t="s">
        <v>24</v>
      </c>
      <c r="M43599" t="s">
        <v>25</v>
      </c>
    </row>
    <row r="43600" spans="1:13" x14ac:dyDescent="0.3">
      <c r="A43600">
        <v>7857</v>
      </c>
      <c r="B43600">
        <v>3452</v>
      </c>
      <c r="C43600" t="s">
        <v>23</v>
      </c>
      <c r="D43600">
        <v>0.33333333333333331</v>
      </c>
      <c r="E43600">
        <v>1</v>
      </c>
      <c r="F43600" s="1">
        <v>42062</v>
      </c>
      <c r="G43600" t="s">
        <v>161</v>
      </c>
      <c r="H43600" s="9">
        <v>0.78288194444444448</v>
      </c>
      <c r="I43600">
        <v>20.75</v>
      </c>
      <c r="J43600">
        <v>20.75</v>
      </c>
      <c r="K43600" t="s">
        <v>137</v>
      </c>
      <c r="L43600" t="s">
        <v>24</v>
      </c>
      <c r="M43600" t="s">
        <v>25</v>
      </c>
    </row>
    <row r="43601" spans="1:13" x14ac:dyDescent="0.3">
      <c r="A43601">
        <v>7858</v>
      </c>
      <c r="B43601">
        <v>3453</v>
      </c>
      <c r="C43601" t="s">
        <v>23</v>
      </c>
      <c r="D43601">
        <v>1</v>
      </c>
      <c r="E43601">
        <v>1</v>
      </c>
      <c r="F43601" s="1">
        <v>42062</v>
      </c>
      <c r="G43601" t="s">
        <v>161</v>
      </c>
      <c r="H43601" s="9">
        <v>0.78334490740740736</v>
      </c>
      <c r="I43601">
        <v>20.75</v>
      </c>
      <c r="J43601">
        <v>20.75</v>
      </c>
      <c r="K43601" t="s">
        <v>137</v>
      </c>
      <c r="L43601" t="s">
        <v>24</v>
      </c>
      <c r="M43601" t="s">
        <v>25</v>
      </c>
    </row>
    <row r="43602" spans="1:13" x14ac:dyDescent="0.3">
      <c r="A43602">
        <v>7891</v>
      </c>
      <c r="B43602">
        <v>3468</v>
      </c>
      <c r="C43602" t="s">
        <v>23</v>
      </c>
      <c r="D43602">
        <v>1</v>
      </c>
      <c r="E43602">
        <v>1</v>
      </c>
      <c r="F43602" s="1">
        <v>42062</v>
      </c>
      <c r="G43602" t="s">
        <v>161</v>
      </c>
      <c r="H43602" s="9">
        <v>0.90141203703703698</v>
      </c>
      <c r="I43602">
        <v>20.75</v>
      </c>
      <c r="J43602">
        <v>20.75</v>
      </c>
      <c r="K43602" t="s">
        <v>137</v>
      </c>
      <c r="L43602" t="s">
        <v>24</v>
      </c>
      <c r="M43602" t="s">
        <v>25</v>
      </c>
    </row>
    <row r="43603" spans="1:13" x14ac:dyDescent="0.3">
      <c r="A43603">
        <v>8082</v>
      </c>
      <c r="B43603">
        <v>3546</v>
      </c>
      <c r="C43603" t="s">
        <v>23</v>
      </c>
      <c r="D43603">
        <v>0.25</v>
      </c>
      <c r="E43603">
        <v>1</v>
      </c>
      <c r="F43603" s="1">
        <v>42064</v>
      </c>
      <c r="G43603" t="s">
        <v>156</v>
      </c>
      <c r="H43603" s="9">
        <v>0.63905092592592594</v>
      </c>
      <c r="I43603">
        <v>20.75</v>
      </c>
      <c r="J43603">
        <v>20.75</v>
      </c>
      <c r="K43603" t="s">
        <v>137</v>
      </c>
      <c r="L43603" t="s">
        <v>24</v>
      </c>
      <c r="M43603" t="s">
        <v>25</v>
      </c>
    </row>
    <row r="43604" spans="1:13" x14ac:dyDescent="0.3">
      <c r="A43604">
        <v>8129</v>
      </c>
      <c r="B43604">
        <v>3570</v>
      </c>
      <c r="C43604" t="s">
        <v>23</v>
      </c>
      <c r="D43604">
        <v>0.5</v>
      </c>
      <c r="E43604">
        <v>1</v>
      </c>
      <c r="F43604" s="1">
        <v>42064</v>
      </c>
      <c r="G43604" t="s">
        <v>156</v>
      </c>
      <c r="H43604" s="9">
        <v>0.82195601851851852</v>
      </c>
      <c r="I43604">
        <v>20.75</v>
      </c>
      <c r="J43604">
        <v>20.75</v>
      </c>
      <c r="K43604" t="s">
        <v>137</v>
      </c>
      <c r="L43604" t="s">
        <v>24</v>
      </c>
      <c r="M43604" t="s">
        <v>25</v>
      </c>
    </row>
    <row r="43605" spans="1:13" x14ac:dyDescent="0.3">
      <c r="A43605">
        <v>8243</v>
      </c>
      <c r="B43605">
        <v>3619</v>
      </c>
      <c r="C43605" t="s">
        <v>23</v>
      </c>
      <c r="D43605">
        <v>0.5</v>
      </c>
      <c r="E43605">
        <v>1</v>
      </c>
      <c r="F43605" s="1">
        <v>42065</v>
      </c>
      <c r="G43605" t="s">
        <v>157</v>
      </c>
      <c r="H43605" s="9">
        <v>0.74133101851851857</v>
      </c>
      <c r="I43605">
        <v>20.75</v>
      </c>
      <c r="J43605">
        <v>20.75</v>
      </c>
      <c r="K43605" t="s">
        <v>137</v>
      </c>
      <c r="L43605" t="s">
        <v>24</v>
      </c>
      <c r="M43605" t="s">
        <v>25</v>
      </c>
    </row>
    <row r="43606" spans="1:13" x14ac:dyDescent="0.3">
      <c r="A43606">
        <v>8252</v>
      </c>
      <c r="B43606">
        <v>3623</v>
      </c>
      <c r="C43606" t="s">
        <v>23</v>
      </c>
      <c r="D43606">
        <v>0.33333333333333331</v>
      </c>
      <c r="E43606">
        <v>1</v>
      </c>
      <c r="F43606" s="1">
        <v>42065</v>
      </c>
      <c r="G43606" t="s">
        <v>157</v>
      </c>
      <c r="H43606" s="9">
        <v>0.76395833333333329</v>
      </c>
      <c r="I43606">
        <v>20.75</v>
      </c>
      <c r="J43606">
        <v>20.75</v>
      </c>
      <c r="K43606" t="s">
        <v>137</v>
      </c>
      <c r="L43606" t="s">
        <v>24</v>
      </c>
      <c r="M43606" t="s">
        <v>25</v>
      </c>
    </row>
    <row r="43607" spans="1:13" x14ac:dyDescent="0.3">
      <c r="A43607">
        <v>8258</v>
      </c>
      <c r="B43607">
        <v>3626</v>
      </c>
      <c r="C43607" t="s">
        <v>23</v>
      </c>
      <c r="D43607">
        <v>0.33333333333333331</v>
      </c>
      <c r="E43607">
        <v>1</v>
      </c>
      <c r="F43607" s="1">
        <v>42065</v>
      </c>
      <c r="G43607" t="s">
        <v>157</v>
      </c>
      <c r="H43607" s="9">
        <v>0.77072916666666669</v>
      </c>
      <c r="I43607">
        <v>20.75</v>
      </c>
      <c r="J43607">
        <v>20.75</v>
      </c>
      <c r="K43607" t="s">
        <v>137</v>
      </c>
      <c r="L43607" t="s">
        <v>24</v>
      </c>
      <c r="M43607" t="s">
        <v>25</v>
      </c>
    </row>
    <row r="43608" spans="1:13" x14ac:dyDescent="0.3">
      <c r="A43608">
        <v>8338</v>
      </c>
      <c r="B43608">
        <v>3658</v>
      </c>
      <c r="C43608" t="s">
        <v>23</v>
      </c>
      <c r="D43608">
        <v>0.5</v>
      </c>
      <c r="E43608">
        <v>2</v>
      </c>
      <c r="F43608" s="1">
        <v>42066</v>
      </c>
      <c r="G43608" t="s">
        <v>158</v>
      </c>
      <c r="H43608" s="9">
        <v>0.58371527777777776</v>
      </c>
      <c r="I43608">
        <v>20.75</v>
      </c>
      <c r="J43608">
        <v>41.5</v>
      </c>
      <c r="K43608" t="s">
        <v>137</v>
      </c>
      <c r="L43608" t="s">
        <v>24</v>
      </c>
      <c r="M43608" t="s">
        <v>25</v>
      </c>
    </row>
    <row r="43609" spans="1:13" x14ac:dyDescent="0.3">
      <c r="A43609">
        <v>8382</v>
      </c>
      <c r="B43609">
        <v>3672</v>
      </c>
      <c r="C43609" t="s">
        <v>23</v>
      </c>
      <c r="D43609">
        <v>1</v>
      </c>
      <c r="E43609">
        <v>1</v>
      </c>
      <c r="F43609" s="1">
        <v>42066</v>
      </c>
      <c r="G43609" t="s">
        <v>158</v>
      </c>
      <c r="H43609" s="9">
        <v>0.72903935185185187</v>
      </c>
      <c r="I43609">
        <v>20.75</v>
      </c>
      <c r="J43609">
        <v>20.75</v>
      </c>
      <c r="K43609" t="s">
        <v>137</v>
      </c>
      <c r="L43609" t="s">
        <v>24</v>
      </c>
      <c r="M43609" t="s">
        <v>25</v>
      </c>
    </row>
    <row r="43610" spans="1:13" x14ac:dyDescent="0.3">
      <c r="A43610">
        <v>8476</v>
      </c>
      <c r="B43610">
        <v>3710</v>
      </c>
      <c r="C43610" t="s">
        <v>23</v>
      </c>
      <c r="D43610">
        <v>0.1</v>
      </c>
      <c r="E43610">
        <v>1</v>
      </c>
      <c r="F43610" s="1">
        <v>42067</v>
      </c>
      <c r="G43610" t="s">
        <v>159</v>
      </c>
      <c r="H43610" s="9">
        <v>0.57546296296296295</v>
      </c>
      <c r="I43610">
        <v>20.75</v>
      </c>
      <c r="J43610">
        <v>20.75</v>
      </c>
      <c r="K43610" t="s">
        <v>137</v>
      </c>
      <c r="L43610" t="s">
        <v>24</v>
      </c>
      <c r="M43610" t="s">
        <v>25</v>
      </c>
    </row>
    <row r="43611" spans="1:13" x14ac:dyDescent="0.3">
      <c r="A43611">
        <v>8517</v>
      </c>
      <c r="B43611">
        <v>3729</v>
      </c>
      <c r="C43611" t="s">
        <v>23</v>
      </c>
      <c r="D43611">
        <v>0.16666666666666666</v>
      </c>
      <c r="E43611">
        <v>1</v>
      </c>
      <c r="F43611" s="1">
        <v>42067</v>
      </c>
      <c r="G43611" t="s">
        <v>159</v>
      </c>
      <c r="H43611" s="9">
        <v>0.74454861111111115</v>
      </c>
      <c r="I43611">
        <v>20.75</v>
      </c>
      <c r="J43611">
        <v>20.75</v>
      </c>
      <c r="K43611" t="s">
        <v>137</v>
      </c>
      <c r="L43611" t="s">
        <v>24</v>
      </c>
      <c r="M43611" t="s">
        <v>25</v>
      </c>
    </row>
    <row r="43612" spans="1:13" x14ac:dyDescent="0.3">
      <c r="A43612">
        <v>8547</v>
      </c>
      <c r="B43612">
        <v>3743</v>
      </c>
      <c r="C43612" t="s">
        <v>23</v>
      </c>
      <c r="D43612">
        <v>1</v>
      </c>
      <c r="E43612">
        <v>1</v>
      </c>
      <c r="F43612" s="1">
        <v>42067</v>
      </c>
      <c r="G43612" t="s">
        <v>159</v>
      </c>
      <c r="H43612" s="9">
        <v>0.82837962962962963</v>
      </c>
      <c r="I43612">
        <v>20.75</v>
      </c>
      <c r="J43612">
        <v>20.75</v>
      </c>
      <c r="K43612" t="s">
        <v>137</v>
      </c>
      <c r="L43612" t="s">
        <v>24</v>
      </c>
      <c r="M43612" t="s">
        <v>25</v>
      </c>
    </row>
    <row r="43613" spans="1:13" x14ac:dyDescent="0.3">
      <c r="A43613">
        <v>8580</v>
      </c>
      <c r="B43613">
        <v>3759</v>
      </c>
      <c r="C43613" t="s">
        <v>23</v>
      </c>
      <c r="D43613">
        <v>1</v>
      </c>
      <c r="E43613">
        <v>1</v>
      </c>
      <c r="F43613" s="1">
        <v>42068</v>
      </c>
      <c r="G43613" t="s">
        <v>160</v>
      </c>
      <c r="H43613" s="9">
        <v>0.53089120370370368</v>
      </c>
      <c r="I43613">
        <v>20.75</v>
      </c>
      <c r="J43613">
        <v>20.75</v>
      </c>
      <c r="K43613" t="s">
        <v>137</v>
      </c>
      <c r="L43613" t="s">
        <v>24</v>
      </c>
      <c r="M43613" t="s">
        <v>25</v>
      </c>
    </row>
    <row r="43614" spans="1:13" x14ac:dyDescent="0.3">
      <c r="A43614">
        <v>8595</v>
      </c>
      <c r="B43614">
        <v>3768</v>
      </c>
      <c r="C43614" t="s">
        <v>23</v>
      </c>
      <c r="D43614">
        <v>1</v>
      </c>
      <c r="E43614">
        <v>1</v>
      </c>
      <c r="F43614" s="1">
        <v>42068</v>
      </c>
      <c r="G43614" t="s">
        <v>160</v>
      </c>
      <c r="H43614" s="9">
        <v>0.56046296296296294</v>
      </c>
      <c r="I43614">
        <v>20.75</v>
      </c>
      <c r="J43614">
        <v>20.75</v>
      </c>
      <c r="K43614" t="s">
        <v>137</v>
      </c>
      <c r="L43614" t="s">
        <v>24</v>
      </c>
      <c r="M43614" t="s">
        <v>25</v>
      </c>
    </row>
    <row r="43615" spans="1:13" x14ac:dyDescent="0.3">
      <c r="A43615">
        <v>8655</v>
      </c>
      <c r="B43615">
        <v>3792</v>
      </c>
      <c r="C43615" t="s">
        <v>23</v>
      </c>
      <c r="D43615">
        <v>0.5</v>
      </c>
      <c r="E43615">
        <v>1</v>
      </c>
      <c r="F43615" s="1">
        <v>42068</v>
      </c>
      <c r="G43615" t="s">
        <v>160</v>
      </c>
      <c r="H43615" s="9">
        <v>0.69417824074074075</v>
      </c>
      <c r="I43615">
        <v>20.75</v>
      </c>
      <c r="J43615">
        <v>20.75</v>
      </c>
      <c r="K43615" t="s">
        <v>137</v>
      </c>
      <c r="L43615" t="s">
        <v>24</v>
      </c>
      <c r="M43615" t="s">
        <v>25</v>
      </c>
    </row>
    <row r="43616" spans="1:13" x14ac:dyDescent="0.3">
      <c r="A43616">
        <v>8691</v>
      </c>
      <c r="B43616">
        <v>3807</v>
      </c>
      <c r="C43616" t="s">
        <v>23</v>
      </c>
      <c r="D43616">
        <v>0.33333333333333331</v>
      </c>
      <c r="E43616">
        <v>1</v>
      </c>
      <c r="F43616" s="1">
        <v>42068</v>
      </c>
      <c r="G43616" t="s">
        <v>160</v>
      </c>
      <c r="H43616" s="9">
        <v>0.77497685185185183</v>
      </c>
      <c r="I43616">
        <v>20.75</v>
      </c>
      <c r="J43616">
        <v>20.75</v>
      </c>
      <c r="K43616" t="s">
        <v>137</v>
      </c>
      <c r="L43616" t="s">
        <v>24</v>
      </c>
      <c r="M43616" t="s">
        <v>25</v>
      </c>
    </row>
    <row r="43617" spans="1:13" x14ac:dyDescent="0.3">
      <c r="A43617">
        <v>8701</v>
      </c>
      <c r="B43617">
        <v>3812</v>
      </c>
      <c r="C43617" t="s">
        <v>23</v>
      </c>
      <c r="D43617">
        <v>0.33333333333333331</v>
      </c>
      <c r="E43617">
        <v>1</v>
      </c>
      <c r="F43617" s="1">
        <v>42068</v>
      </c>
      <c r="G43617" t="s">
        <v>160</v>
      </c>
      <c r="H43617" s="9">
        <v>0.8737152777777778</v>
      </c>
      <c r="I43617">
        <v>20.75</v>
      </c>
      <c r="J43617">
        <v>20.75</v>
      </c>
      <c r="K43617" t="s">
        <v>137</v>
      </c>
      <c r="L43617" t="s">
        <v>24</v>
      </c>
      <c r="M43617" t="s">
        <v>25</v>
      </c>
    </row>
    <row r="43618" spans="1:13" x14ac:dyDescent="0.3">
      <c r="A43618">
        <v>8766</v>
      </c>
      <c r="B43618">
        <v>3844</v>
      </c>
      <c r="C43618" t="s">
        <v>23</v>
      </c>
      <c r="D43618">
        <v>0.5</v>
      </c>
      <c r="E43618">
        <v>1</v>
      </c>
      <c r="F43618" s="1">
        <v>42069</v>
      </c>
      <c r="G43618" t="s">
        <v>161</v>
      </c>
      <c r="H43618" s="9">
        <v>0.66630787037037043</v>
      </c>
      <c r="I43618">
        <v>20.75</v>
      </c>
      <c r="J43618">
        <v>20.75</v>
      </c>
      <c r="K43618" t="s">
        <v>137</v>
      </c>
      <c r="L43618" t="s">
        <v>24</v>
      </c>
      <c r="M43618" t="s">
        <v>25</v>
      </c>
    </row>
    <row r="43619" spans="1:13" x14ac:dyDescent="0.3">
      <c r="A43619">
        <v>8805</v>
      </c>
      <c r="B43619">
        <v>3861</v>
      </c>
      <c r="C43619" t="s">
        <v>23</v>
      </c>
      <c r="D43619">
        <v>0.25</v>
      </c>
      <c r="E43619">
        <v>1</v>
      </c>
      <c r="F43619" s="1">
        <v>42069</v>
      </c>
      <c r="G43619" t="s">
        <v>161</v>
      </c>
      <c r="H43619" s="9">
        <v>0.8022569444444444</v>
      </c>
      <c r="I43619">
        <v>20.75</v>
      </c>
      <c r="J43619">
        <v>20.75</v>
      </c>
      <c r="K43619" t="s">
        <v>137</v>
      </c>
      <c r="L43619" t="s">
        <v>24</v>
      </c>
      <c r="M43619" t="s">
        <v>25</v>
      </c>
    </row>
    <row r="43620" spans="1:13" x14ac:dyDescent="0.3">
      <c r="A43620">
        <v>8811</v>
      </c>
      <c r="B43620">
        <v>3864</v>
      </c>
      <c r="C43620" t="s">
        <v>23</v>
      </c>
      <c r="D43620">
        <v>0.5</v>
      </c>
      <c r="E43620">
        <v>1</v>
      </c>
      <c r="F43620" s="1">
        <v>42069</v>
      </c>
      <c r="G43620" t="s">
        <v>161</v>
      </c>
      <c r="H43620" s="9">
        <v>0.83142361111111107</v>
      </c>
      <c r="I43620">
        <v>20.75</v>
      </c>
      <c r="J43620">
        <v>20.75</v>
      </c>
      <c r="K43620" t="s">
        <v>137</v>
      </c>
      <c r="L43620" t="s">
        <v>24</v>
      </c>
      <c r="M43620" t="s">
        <v>25</v>
      </c>
    </row>
    <row r="43621" spans="1:13" x14ac:dyDescent="0.3">
      <c r="A43621">
        <v>8839</v>
      </c>
      <c r="B43621">
        <v>3874</v>
      </c>
      <c r="C43621" t="s">
        <v>23</v>
      </c>
      <c r="D43621">
        <v>0.33333333333333331</v>
      </c>
      <c r="E43621">
        <v>1</v>
      </c>
      <c r="F43621" s="1">
        <v>42069</v>
      </c>
      <c r="G43621" t="s">
        <v>161</v>
      </c>
      <c r="H43621" s="9">
        <v>0.89474537037037039</v>
      </c>
      <c r="I43621">
        <v>20.75</v>
      </c>
      <c r="J43621">
        <v>20.75</v>
      </c>
      <c r="K43621" t="s">
        <v>137</v>
      </c>
      <c r="L43621" t="s">
        <v>24</v>
      </c>
      <c r="M43621" t="s">
        <v>25</v>
      </c>
    </row>
    <row r="43622" spans="1:13" x14ac:dyDescent="0.3">
      <c r="A43622">
        <v>8898</v>
      </c>
      <c r="B43622">
        <v>3899</v>
      </c>
      <c r="C43622" t="s">
        <v>23</v>
      </c>
      <c r="D43622">
        <v>0.25</v>
      </c>
      <c r="E43622">
        <v>1</v>
      </c>
      <c r="F43622" s="1">
        <v>42070</v>
      </c>
      <c r="G43622" t="s">
        <v>162</v>
      </c>
      <c r="H43622" s="9">
        <v>0.68131944444444448</v>
      </c>
      <c r="I43622">
        <v>20.75</v>
      </c>
      <c r="J43622">
        <v>20.75</v>
      </c>
      <c r="K43622" t="s">
        <v>137</v>
      </c>
      <c r="L43622" t="s">
        <v>24</v>
      </c>
      <c r="M43622" t="s">
        <v>25</v>
      </c>
    </row>
    <row r="43623" spans="1:13" x14ac:dyDescent="0.3">
      <c r="A43623">
        <v>8934</v>
      </c>
      <c r="B43623">
        <v>3914</v>
      </c>
      <c r="C43623" t="s">
        <v>23</v>
      </c>
      <c r="D43623">
        <v>0.25</v>
      </c>
      <c r="E43623">
        <v>1</v>
      </c>
      <c r="F43623" s="1">
        <v>42070</v>
      </c>
      <c r="G43623" t="s">
        <v>162</v>
      </c>
      <c r="H43623" s="9">
        <v>0.79771990740740739</v>
      </c>
      <c r="I43623">
        <v>20.75</v>
      </c>
      <c r="J43623">
        <v>20.75</v>
      </c>
      <c r="K43623" t="s">
        <v>137</v>
      </c>
      <c r="L43623" t="s">
        <v>24</v>
      </c>
      <c r="M43623" t="s">
        <v>25</v>
      </c>
    </row>
    <row r="43624" spans="1:13" x14ac:dyDescent="0.3">
      <c r="A43624">
        <v>8949</v>
      </c>
      <c r="B43624">
        <v>3920</v>
      </c>
      <c r="C43624" t="s">
        <v>23</v>
      </c>
      <c r="D43624">
        <v>0.5</v>
      </c>
      <c r="E43624">
        <v>1</v>
      </c>
      <c r="F43624" s="1">
        <v>42070</v>
      </c>
      <c r="G43624" t="s">
        <v>162</v>
      </c>
      <c r="H43624" s="9">
        <v>0.82576388888888885</v>
      </c>
      <c r="I43624">
        <v>20.75</v>
      </c>
      <c r="J43624">
        <v>20.75</v>
      </c>
      <c r="K43624" t="s">
        <v>137</v>
      </c>
      <c r="L43624" t="s">
        <v>24</v>
      </c>
      <c r="M43624" t="s">
        <v>25</v>
      </c>
    </row>
    <row r="43625" spans="1:13" x14ac:dyDescent="0.3">
      <c r="A43625">
        <v>8997</v>
      </c>
      <c r="B43625">
        <v>3940</v>
      </c>
      <c r="C43625" t="s">
        <v>23</v>
      </c>
      <c r="D43625">
        <v>8.3333333333333329E-2</v>
      </c>
      <c r="E43625">
        <v>1</v>
      </c>
      <c r="F43625" s="1">
        <v>42071</v>
      </c>
      <c r="G43625" t="s">
        <v>156</v>
      </c>
      <c r="H43625" s="9">
        <v>0.52046296296296302</v>
      </c>
      <c r="I43625">
        <v>20.75</v>
      </c>
      <c r="J43625">
        <v>20.75</v>
      </c>
      <c r="K43625" t="s">
        <v>137</v>
      </c>
      <c r="L43625" t="s">
        <v>24</v>
      </c>
      <c r="M43625" t="s">
        <v>25</v>
      </c>
    </row>
    <row r="43626" spans="1:13" x14ac:dyDescent="0.3">
      <c r="A43626">
        <v>9063</v>
      </c>
      <c r="B43626">
        <v>3973</v>
      </c>
      <c r="C43626" t="s">
        <v>23</v>
      </c>
      <c r="D43626">
        <v>0.25</v>
      </c>
      <c r="E43626">
        <v>1</v>
      </c>
      <c r="F43626" s="1">
        <v>42071</v>
      </c>
      <c r="G43626" t="s">
        <v>156</v>
      </c>
      <c r="H43626" s="9">
        <v>0.73258101851851853</v>
      </c>
      <c r="I43626">
        <v>20.75</v>
      </c>
      <c r="J43626">
        <v>20.75</v>
      </c>
      <c r="K43626" t="s">
        <v>137</v>
      </c>
      <c r="L43626" t="s">
        <v>24</v>
      </c>
      <c r="M43626" t="s">
        <v>25</v>
      </c>
    </row>
    <row r="43627" spans="1:13" x14ac:dyDescent="0.3">
      <c r="A43627">
        <v>9087</v>
      </c>
      <c r="B43627">
        <v>3985</v>
      </c>
      <c r="C43627" t="s">
        <v>23</v>
      </c>
      <c r="D43627">
        <v>0.33333333333333331</v>
      </c>
      <c r="E43627">
        <v>1</v>
      </c>
      <c r="F43627" s="1">
        <v>42071</v>
      </c>
      <c r="G43627" t="s">
        <v>156</v>
      </c>
      <c r="H43627" s="9">
        <v>0.77041666666666664</v>
      </c>
      <c r="I43627">
        <v>20.75</v>
      </c>
      <c r="J43627">
        <v>20.75</v>
      </c>
      <c r="K43627" t="s">
        <v>137</v>
      </c>
      <c r="L43627" t="s">
        <v>24</v>
      </c>
      <c r="M43627" t="s">
        <v>25</v>
      </c>
    </row>
    <row r="43628" spans="1:13" x14ac:dyDescent="0.3">
      <c r="A43628">
        <v>9101</v>
      </c>
      <c r="B43628">
        <v>3991</v>
      </c>
      <c r="C43628" t="s">
        <v>23</v>
      </c>
      <c r="D43628">
        <v>0.33333333333333331</v>
      </c>
      <c r="E43628">
        <v>1</v>
      </c>
      <c r="F43628" s="1">
        <v>42071</v>
      </c>
      <c r="G43628" t="s">
        <v>156</v>
      </c>
      <c r="H43628" s="9">
        <v>0.83604166666666668</v>
      </c>
      <c r="I43628">
        <v>20.75</v>
      </c>
      <c r="J43628">
        <v>20.75</v>
      </c>
      <c r="K43628" t="s">
        <v>137</v>
      </c>
      <c r="L43628" t="s">
        <v>24</v>
      </c>
      <c r="M43628" t="s">
        <v>25</v>
      </c>
    </row>
    <row r="43629" spans="1:13" x14ac:dyDescent="0.3">
      <c r="A43629">
        <v>9122</v>
      </c>
      <c r="B43629">
        <v>4000</v>
      </c>
      <c r="C43629" t="s">
        <v>23</v>
      </c>
      <c r="D43629">
        <v>0.25</v>
      </c>
      <c r="E43629">
        <v>1</v>
      </c>
      <c r="F43629" s="1">
        <v>42072</v>
      </c>
      <c r="G43629" t="s">
        <v>157</v>
      </c>
      <c r="H43629" s="9">
        <v>0.48195601851851849</v>
      </c>
      <c r="I43629">
        <v>20.75</v>
      </c>
      <c r="J43629">
        <v>20.75</v>
      </c>
      <c r="K43629" t="s">
        <v>137</v>
      </c>
      <c r="L43629" t="s">
        <v>24</v>
      </c>
      <c r="M43629" t="s">
        <v>25</v>
      </c>
    </row>
    <row r="43630" spans="1:13" x14ac:dyDescent="0.3">
      <c r="A43630">
        <v>9124</v>
      </c>
      <c r="B43630">
        <v>4001</v>
      </c>
      <c r="C43630" t="s">
        <v>23</v>
      </c>
      <c r="D43630">
        <v>0.5</v>
      </c>
      <c r="E43630">
        <v>1</v>
      </c>
      <c r="F43630" s="1">
        <v>42072</v>
      </c>
      <c r="G43630" t="s">
        <v>157</v>
      </c>
      <c r="H43630" s="9">
        <v>0.48741898148148149</v>
      </c>
      <c r="I43630">
        <v>20.75</v>
      </c>
      <c r="J43630">
        <v>20.75</v>
      </c>
      <c r="K43630" t="s">
        <v>137</v>
      </c>
      <c r="L43630" t="s">
        <v>24</v>
      </c>
      <c r="M43630" t="s">
        <v>25</v>
      </c>
    </row>
    <row r="43631" spans="1:13" x14ac:dyDescent="0.3">
      <c r="A43631">
        <v>9163</v>
      </c>
      <c r="B43631">
        <v>4014</v>
      </c>
      <c r="C43631" t="s">
        <v>23</v>
      </c>
      <c r="D43631">
        <v>8.3333333333333329E-2</v>
      </c>
      <c r="E43631">
        <v>1</v>
      </c>
      <c r="F43631" s="1">
        <v>42072</v>
      </c>
      <c r="G43631" t="s">
        <v>157</v>
      </c>
      <c r="H43631" s="9">
        <v>0.56920138888888894</v>
      </c>
      <c r="I43631">
        <v>20.75</v>
      </c>
      <c r="J43631">
        <v>20.75</v>
      </c>
      <c r="K43631" t="s">
        <v>137</v>
      </c>
      <c r="L43631" t="s">
        <v>24</v>
      </c>
      <c r="M43631" t="s">
        <v>25</v>
      </c>
    </row>
    <row r="43632" spans="1:13" x14ac:dyDescent="0.3">
      <c r="A43632">
        <v>9247</v>
      </c>
      <c r="B43632">
        <v>4051</v>
      </c>
      <c r="C43632" t="s">
        <v>23</v>
      </c>
      <c r="D43632">
        <v>0.25</v>
      </c>
      <c r="E43632">
        <v>1</v>
      </c>
      <c r="F43632" s="1">
        <v>42072</v>
      </c>
      <c r="G43632" t="s">
        <v>157</v>
      </c>
      <c r="H43632" s="9">
        <v>0.8533680555555555</v>
      </c>
      <c r="I43632">
        <v>20.75</v>
      </c>
      <c r="J43632">
        <v>20.75</v>
      </c>
      <c r="K43632" t="s">
        <v>137</v>
      </c>
      <c r="L43632" t="s">
        <v>24</v>
      </c>
      <c r="M43632" t="s">
        <v>25</v>
      </c>
    </row>
    <row r="43633" spans="1:13" x14ac:dyDescent="0.3">
      <c r="A43633">
        <v>9301</v>
      </c>
      <c r="B43633">
        <v>4074</v>
      </c>
      <c r="C43633" t="s">
        <v>23</v>
      </c>
      <c r="D43633">
        <v>1</v>
      </c>
      <c r="E43633">
        <v>1</v>
      </c>
      <c r="F43633" s="1">
        <v>42073</v>
      </c>
      <c r="G43633" t="s">
        <v>158</v>
      </c>
      <c r="H43633" s="9">
        <v>0.56478009259259254</v>
      </c>
      <c r="I43633">
        <v>20.75</v>
      </c>
      <c r="J43633">
        <v>20.75</v>
      </c>
      <c r="K43633" t="s">
        <v>137</v>
      </c>
      <c r="L43633" t="s">
        <v>24</v>
      </c>
      <c r="M43633" t="s">
        <v>25</v>
      </c>
    </row>
    <row r="43634" spans="1:13" x14ac:dyDescent="0.3">
      <c r="A43634">
        <v>9312</v>
      </c>
      <c r="B43634">
        <v>4077</v>
      </c>
      <c r="C43634" t="s">
        <v>23</v>
      </c>
      <c r="D43634">
        <v>0.1111111111111111</v>
      </c>
      <c r="E43634">
        <v>1</v>
      </c>
      <c r="F43634" s="1">
        <v>42073</v>
      </c>
      <c r="G43634" t="s">
        <v>158</v>
      </c>
      <c r="H43634" s="9">
        <v>0.57998842592592592</v>
      </c>
      <c r="I43634">
        <v>20.75</v>
      </c>
      <c r="J43634">
        <v>20.75</v>
      </c>
      <c r="K43634" t="s">
        <v>137</v>
      </c>
      <c r="L43634" t="s">
        <v>24</v>
      </c>
      <c r="M43634" t="s">
        <v>25</v>
      </c>
    </row>
    <row r="43635" spans="1:13" x14ac:dyDescent="0.3">
      <c r="A43635">
        <v>9326</v>
      </c>
      <c r="B43635">
        <v>4083</v>
      </c>
      <c r="C43635" t="s">
        <v>23</v>
      </c>
      <c r="D43635">
        <v>0.33333333333333331</v>
      </c>
      <c r="E43635">
        <v>1</v>
      </c>
      <c r="F43635" s="1">
        <v>42073</v>
      </c>
      <c r="G43635" t="s">
        <v>158</v>
      </c>
      <c r="H43635" s="9">
        <v>0.62072916666666667</v>
      </c>
      <c r="I43635">
        <v>20.75</v>
      </c>
      <c r="J43635">
        <v>20.75</v>
      </c>
      <c r="K43635" t="s">
        <v>137</v>
      </c>
      <c r="L43635" t="s">
        <v>24</v>
      </c>
      <c r="M43635" t="s">
        <v>25</v>
      </c>
    </row>
    <row r="43636" spans="1:13" x14ac:dyDescent="0.3">
      <c r="A43636">
        <v>9330</v>
      </c>
      <c r="B43636">
        <v>4086</v>
      </c>
      <c r="C43636" t="s">
        <v>23</v>
      </c>
      <c r="D43636">
        <v>0.5</v>
      </c>
      <c r="E43636">
        <v>1</v>
      </c>
      <c r="F43636" s="1">
        <v>42073</v>
      </c>
      <c r="G43636" t="s">
        <v>158</v>
      </c>
      <c r="H43636" s="9">
        <v>0.62581018518518516</v>
      </c>
      <c r="I43636">
        <v>20.75</v>
      </c>
      <c r="J43636">
        <v>20.75</v>
      </c>
      <c r="K43636" t="s">
        <v>137</v>
      </c>
      <c r="L43636" t="s">
        <v>24</v>
      </c>
      <c r="M43636" t="s">
        <v>25</v>
      </c>
    </row>
    <row r="43637" spans="1:13" x14ac:dyDescent="0.3">
      <c r="A43637">
        <v>9343</v>
      </c>
      <c r="B43637">
        <v>4091</v>
      </c>
      <c r="C43637" t="s">
        <v>23</v>
      </c>
      <c r="D43637">
        <v>0.5</v>
      </c>
      <c r="E43637">
        <v>1</v>
      </c>
      <c r="F43637" s="1">
        <v>42073</v>
      </c>
      <c r="G43637" t="s">
        <v>158</v>
      </c>
      <c r="H43637" s="9">
        <v>0.69695601851851852</v>
      </c>
      <c r="I43637">
        <v>20.75</v>
      </c>
      <c r="J43637">
        <v>20.75</v>
      </c>
      <c r="K43637" t="s">
        <v>137</v>
      </c>
      <c r="L43637" t="s">
        <v>24</v>
      </c>
      <c r="M43637" t="s">
        <v>25</v>
      </c>
    </row>
    <row r="43638" spans="1:13" x14ac:dyDescent="0.3">
      <c r="A43638">
        <v>9389</v>
      </c>
      <c r="B43638">
        <v>4110</v>
      </c>
      <c r="C43638" t="s">
        <v>23</v>
      </c>
      <c r="D43638">
        <v>0.25</v>
      </c>
      <c r="E43638">
        <v>1</v>
      </c>
      <c r="F43638" s="1">
        <v>42073</v>
      </c>
      <c r="G43638" t="s">
        <v>158</v>
      </c>
      <c r="H43638" s="9">
        <v>0.87175925925925923</v>
      </c>
      <c r="I43638">
        <v>20.75</v>
      </c>
      <c r="J43638">
        <v>20.75</v>
      </c>
      <c r="K43638" t="s">
        <v>137</v>
      </c>
      <c r="L43638" t="s">
        <v>24</v>
      </c>
      <c r="M43638" t="s">
        <v>25</v>
      </c>
    </row>
    <row r="43639" spans="1:13" x14ac:dyDescent="0.3">
      <c r="A43639">
        <v>9394</v>
      </c>
      <c r="B43639">
        <v>4112</v>
      </c>
      <c r="C43639" t="s">
        <v>23</v>
      </c>
      <c r="D43639">
        <v>0.33333333333333331</v>
      </c>
      <c r="E43639">
        <v>1</v>
      </c>
      <c r="F43639" s="1">
        <v>42073</v>
      </c>
      <c r="G43639" t="s">
        <v>158</v>
      </c>
      <c r="H43639" s="9">
        <v>0.89119212962962968</v>
      </c>
      <c r="I43639">
        <v>20.75</v>
      </c>
      <c r="J43639">
        <v>20.75</v>
      </c>
      <c r="K43639" t="s">
        <v>137</v>
      </c>
      <c r="L43639" t="s">
        <v>24</v>
      </c>
      <c r="M43639" t="s">
        <v>25</v>
      </c>
    </row>
    <row r="43640" spans="1:13" x14ac:dyDescent="0.3">
      <c r="A43640">
        <v>9420</v>
      </c>
      <c r="B43640">
        <v>4123</v>
      </c>
      <c r="C43640" t="s">
        <v>23</v>
      </c>
      <c r="D43640">
        <v>9.0909090909090912E-2</v>
      </c>
      <c r="E43640">
        <v>1</v>
      </c>
      <c r="F43640" s="1">
        <v>42074</v>
      </c>
      <c r="G43640" t="s">
        <v>159</v>
      </c>
      <c r="H43640" s="9">
        <v>0.53724537037037035</v>
      </c>
      <c r="I43640">
        <v>20.75</v>
      </c>
      <c r="J43640">
        <v>20.75</v>
      </c>
      <c r="K43640" t="s">
        <v>137</v>
      </c>
      <c r="L43640" t="s">
        <v>24</v>
      </c>
      <c r="M43640" t="s">
        <v>25</v>
      </c>
    </row>
    <row r="43641" spans="1:13" x14ac:dyDescent="0.3">
      <c r="A43641">
        <v>9428</v>
      </c>
      <c r="B43641">
        <v>4127</v>
      </c>
      <c r="C43641" t="s">
        <v>23</v>
      </c>
      <c r="D43641">
        <v>1</v>
      </c>
      <c r="E43641">
        <v>1</v>
      </c>
      <c r="F43641" s="1">
        <v>42074</v>
      </c>
      <c r="G43641" t="s">
        <v>159</v>
      </c>
      <c r="H43641" s="9">
        <v>0.54850694444444448</v>
      </c>
      <c r="I43641">
        <v>20.75</v>
      </c>
      <c r="J43641">
        <v>20.75</v>
      </c>
      <c r="K43641" t="s">
        <v>137</v>
      </c>
      <c r="L43641" t="s">
        <v>24</v>
      </c>
      <c r="M43641" t="s">
        <v>25</v>
      </c>
    </row>
    <row r="43642" spans="1:13" x14ac:dyDescent="0.3">
      <c r="A43642">
        <v>9449</v>
      </c>
      <c r="B43642">
        <v>4135</v>
      </c>
      <c r="C43642" t="s">
        <v>23</v>
      </c>
      <c r="D43642">
        <v>0.5</v>
      </c>
      <c r="E43642">
        <v>1</v>
      </c>
      <c r="F43642" s="1">
        <v>42074</v>
      </c>
      <c r="G43642" t="s">
        <v>159</v>
      </c>
      <c r="H43642" s="9">
        <v>0.60108796296296296</v>
      </c>
      <c r="I43642">
        <v>20.75</v>
      </c>
      <c r="J43642">
        <v>20.75</v>
      </c>
      <c r="K43642" t="s">
        <v>137</v>
      </c>
      <c r="L43642" t="s">
        <v>24</v>
      </c>
      <c r="M43642" t="s">
        <v>25</v>
      </c>
    </row>
    <row r="43643" spans="1:13" x14ac:dyDescent="0.3">
      <c r="A43643">
        <v>9469</v>
      </c>
      <c r="B43643">
        <v>4145</v>
      </c>
      <c r="C43643" t="s">
        <v>23</v>
      </c>
      <c r="D43643">
        <v>0.25</v>
      </c>
      <c r="E43643">
        <v>1</v>
      </c>
      <c r="F43643" s="1">
        <v>42074</v>
      </c>
      <c r="G43643" t="s">
        <v>159</v>
      </c>
      <c r="H43643" s="9">
        <v>0.68331018518518516</v>
      </c>
      <c r="I43643">
        <v>20.75</v>
      </c>
      <c r="J43643">
        <v>20.75</v>
      </c>
      <c r="K43643" t="s">
        <v>137</v>
      </c>
      <c r="L43643" t="s">
        <v>24</v>
      </c>
      <c r="M43643" t="s">
        <v>25</v>
      </c>
    </row>
    <row r="43644" spans="1:13" x14ac:dyDescent="0.3">
      <c r="A43644">
        <v>9497</v>
      </c>
      <c r="B43644">
        <v>4160</v>
      </c>
      <c r="C43644" t="s">
        <v>23</v>
      </c>
      <c r="D43644">
        <v>0.5</v>
      </c>
      <c r="E43644">
        <v>1</v>
      </c>
      <c r="F43644" s="1">
        <v>42074</v>
      </c>
      <c r="G43644" t="s">
        <v>159</v>
      </c>
      <c r="H43644" s="9">
        <v>0.76225694444444447</v>
      </c>
      <c r="I43644">
        <v>20.75</v>
      </c>
      <c r="J43644">
        <v>20.75</v>
      </c>
      <c r="K43644" t="s">
        <v>137</v>
      </c>
      <c r="L43644" t="s">
        <v>24</v>
      </c>
      <c r="M43644" t="s">
        <v>25</v>
      </c>
    </row>
    <row r="43645" spans="1:13" x14ac:dyDescent="0.3">
      <c r="A43645">
        <v>9560</v>
      </c>
      <c r="B43645">
        <v>4186</v>
      </c>
      <c r="C43645" t="s">
        <v>23</v>
      </c>
      <c r="D43645">
        <v>8.3333333333333329E-2</v>
      </c>
      <c r="E43645">
        <v>1</v>
      </c>
      <c r="F43645" s="1">
        <v>42075</v>
      </c>
      <c r="G43645" t="s">
        <v>160</v>
      </c>
      <c r="H43645" s="9">
        <v>0.52644675925925921</v>
      </c>
      <c r="I43645">
        <v>20.75</v>
      </c>
      <c r="J43645">
        <v>20.75</v>
      </c>
      <c r="K43645" t="s">
        <v>137</v>
      </c>
      <c r="L43645" t="s">
        <v>24</v>
      </c>
      <c r="M43645" t="s">
        <v>25</v>
      </c>
    </row>
    <row r="43646" spans="1:13" x14ac:dyDescent="0.3">
      <c r="A43646">
        <v>9625</v>
      </c>
      <c r="B43646">
        <v>4216</v>
      </c>
      <c r="C43646" t="s">
        <v>23</v>
      </c>
      <c r="D43646">
        <v>0.25</v>
      </c>
      <c r="E43646">
        <v>1</v>
      </c>
      <c r="F43646" s="1">
        <v>42075</v>
      </c>
      <c r="G43646" t="s">
        <v>160</v>
      </c>
      <c r="H43646" s="9">
        <v>0.76641203703703709</v>
      </c>
      <c r="I43646">
        <v>20.75</v>
      </c>
      <c r="J43646">
        <v>20.75</v>
      </c>
      <c r="K43646" t="s">
        <v>137</v>
      </c>
      <c r="L43646" t="s">
        <v>24</v>
      </c>
      <c r="M43646" t="s">
        <v>25</v>
      </c>
    </row>
    <row r="43647" spans="1:13" x14ac:dyDescent="0.3">
      <c r="A43647">
        <v>9685</v>
      </c>
      <c r="B43647">
        <v>4241</v>
      </c>
      <c r="C43647" t="s">
        <v>23</v>
      </c>
      <c r="D43647">
        <v>0.5</v>
      </c>
      <c r="E43647">
        <v>1</v>
      </c>
      <c r="F43647" s="1">
        <v>42076</v>
      </c>
      <c r="G43647" t="s">
        <v>161</v>
      </c>
      <c r="H43647" s="9">
        <v>0.54671296296296301</v>
      </c>
      <c r="I43647">
        <v>20.75</v>
      </c>
      <c r="J43647">
        <v>20.75</v>
      </c>
      <c r="K43647" t="s">
        <v>137</v>
      </c>
      <c r="L43647" t="s">
        <v>24</v>
      </c>
      <c r="M43647" t="s">
        <v>25</v>
      </c>
    </row>
    <row r="43648" spans="1:13" x14ac:dyDescent="0.3">
      <c r="A43648">
        <v>9710</v>
      </c>
      <c r="B43648">
        <v>4253</v>
      </c>
      <c r="C43648" t="s">
        <v>23</v>
      </c>
      <c r="D43648">
        <v>0.5</v>
      </c>
      <c r="E43648">
        <v>1</v>
      </c>
      <c r="F43648" s="1">
        <v>42076</v>
      </c>
      <c r="G43648" t="s">
        <v>161</v>
      </c>
      <c r="H43648" s="9">
        <v>0.68508101851851855</v>
      </c>
      <c r="I43648">
        <v>20.75</v>
      </c>
      <c r="J43648">
        <v>20.75</v>
      </c>
      <c r="K43648" t="s">
        <v>137</v>
      </c>
      <c r="L43648" t="s">
        <v>24</v>
      </c>
      <c r="M43648" t="s">
        <v>25</v>
      </c>
    </row>
    <row r="43649" spans="1:13" x14ac:dyDescent="0.3">
      <c r="A43649">
        <v>9732</v>
      </c>
      <c r="B43649">
        <v>4263</v>
      </c>
      <c r="C43649" t="s">
        <v>23</v>
      </c>
      <c r="D43649">
        <v>0.33333333333333331</v>
      </c>
      <c r="E43649">
        <v>1</v>
      </c>
      <c r="F43649" s="1">
        <v>42076</v>
      </c>
      <c r="G43649" t="s">
        <v>161</v>
      </c>
      <c r="H43649" s="9">
        <v>0.74173611111111115</v>
      </c>
      <c r="I43649">
        <v>20.75</v>
      </c>
      <c r="J43649">
        <v>20.75</v>
      </c>
      <c r="K43649" t="s">
        <v>137</v>
      </c>
      <c r="L43649" t="s">
        <v>24</v>
      </c>
      <c r="M43649" t="s">
        <v>25</v>
      </c>
    </row>
    <row r="43650" spans="1:13" x14ac:dyDescent="0.3">
      <c r="A43650">
        <v>9770</v>
      </c>
      <c r="B43650">
        <v>4278</v>
      </c>
      <c r="C43650" t="s">
        <v>23</v>
      </c>
      <c r="D43650">
        <v>0.5</v>
      </c>
      <c r="E43650">
        <v>1</v>
      </c>
      <c r="F43650" s="1">
        <v>42076</v>
      </c>
      <c r="G43650" t="s">
        <v>161</v>
      </c>
      <c r="H43650" s="9">
        <v>0.81393518518518515</v>
      </c>
      <c r="I43650">
        <v>20.75</v>
      </c>
      <c r="J43650">
        <v>20.75</v>
      </c>
      <c r="K43650" t="s">
        <v>137</v>
      </c>
      <c r="L43650" t="s">
        <v>24</v>
      </c>
      <c r="M43650" t="s">
        <v>25</v>
      </c>
    </row>
    <row r="43651" spans="1:13" x14ac:dyDescent="0.3">
      <c r="A43651">
        <v>9776</v>
      </c>
      <c r="B43651">
        <v>4282</v>
      </c>
      <c r="C43651" t="s">
        <v>23</v>
      </c>
      <c r="D43651">
        <v>0.5</v>
      </c>
      <c r="E43651">
        <v>1</v>
      </c>
      <c r="F43651" s="1">
        <v>42076</v>
      </c>
      <c r="G43651" t="s">
        <v>161</v>
      </c>
      <c r="H43651" s="9">
        <v>0.82568287037037036</v>
      </c>
      <c r="I43651">
        <v>20.75</v>
      </c>
      <c r="J43651">
        <v>20.75</v>
      </c>
      <c r="K43651" t="s">
        <v>137</v>
      </c>
      <c r="L43651" t="s">
        <v>24</v>
      </c>
      <c r="M43651" t="s">
        <v>25</v>
      </c>
    </row>
    <row r="43652" spans="1:13" x14ac:dyDescent="0.3">
      <c r="A43652">
        <v>9780</v>
      </c>
      <c r="B43652">
        <v>4284</v>
      </c>
      <c r="C43652" t="s">
        <v>23</v>
      </c>
      <c r="D43652">
        <v>0.5</v>
      </c>
      <c r="E43652">
        <v>1</v>
      </c>
      <c r="F43652" s="1">
        <v>42076</v>
      </c>
      <c r="G43652" t="s">
        <v>161</v>
      </c>
      <c r="H43652" s="9">
        <v>0.83444444444444443</v>
      </c>
      <c r="I43652">
        <v>20.75</v>
      </c>
      <c r="J43652">
        <v>20.75</v>
      </c>
      <c r="K43652" t="s">
        <v>137</v>
      </c>
      <c r="L43652" t="s">
        <v>24</v>
      </c>
      <c r="M43652" t="s">
        <v>25</v>
      </c>
    </row>
    <row r="43653" spans="1:13" x14ac:dyDescent="0.3">
      <c r="A43653">
        <v>9855</v>
      </c>
      <c r="B43653">
        <v>4311</v>
      </c>
      <c r="C43653" t="s">
        <v>23</v>
      </c>
      <c r="D43653">
        <v>0.33333333333333331</v>
      </c>
      <c r="E43653">
        <v>1</v>
      </c>
      <c r="F43653" s="1">
        <v>42077</v>
      </c>
      <c r="G43653" t="s">
        <v>162</v>
      </c>
      <c r="H43653" s="9">
        <v>0.59180555555555558</v>
      </c>
      <c r="I43653">
        <v>20.75</v>
      </c>
      <c r="J43653">
        <v>20.75</v>
      </c>
      <c r="K43653" t="s">
        <v>137</v>
      </c>
      <c r="L43653" t="s">
        <v>24</v>
      </c>
      <c r="M43653" t="s">
        <v>25</v>
      </c>
    </row>
    <row r="43654" spans="1:13" x14ac:dyDescent="0.3">
      <c r="A43654">
        <v>9974</v>
      </c>
      <c r="B43654">
        <v>4364</v>
      </c>
      <c r="C43654" t="s">
        <v>23</v>
      </c>
      <c r="D43654">
        <v>0.125</v>
      </c>
      <c r="E43654">
        <v>1</v>
      </c>
      <c r="F43654" s="1">
        <v>42078</v>
      </c>
      <c r="G43654" t="s">
        <v>156</v>
      </c>
      <c r="H43654" s="9">
        <v>0.5718981481481481</v>
      </c>
      <c r="I43654">
        <v>20.75</v>
      </c>
      <c r="J43654">
        <v>20.75</v>
      </c>
      <c r="K43654" t="s">
        <v>137</v>
      </c>
      <c r="L43654" t="s">
        <v>24</v>
      </c>
      <c r="M43654" t="s">
        <v>25</v>
      </c>
    </row>
    <row r="43655" spans="1:13" x14ac:dyDescent="0.3">
      <c r="A43655">
        <v>10001</v>
      </c>
      <c r="B43655">
        <v>4378</v>
      </c>
      <c r="C43655" t="s">
        <v>23</v>
      </c>
      <c r="D43655">
        <v>0.5</v>
      </c>
      <c r="E43655">
        <v>1</v>
      </c>
      <c r="F43655" s="1">
        <v>42078</v>
      </c>
      <c r="G43655" t="s">
        <v>156</v>
      </c>
      <c r="H43655" s="9">
        <v>0.67535879629629625</v>
      </c>
      <c r="I43655">
        <v>20.75</v>
      </c>
      <c r="J43655">
        <v>20.75</v>
      </c>
      <c r="K43655" t="s">
        <v>137</v>
      </c>
      <c r="L43655" t="s">
        <v>24</v>
      </c>
      <c r="M43655" t="s">
        <v>25</v>
      </c>
    </row>
    <row r="43656" spans="1:13" x14ac:dyDescent="0.3">
      <c r="A43656">
        <v>10007</v>
      </c>
      <c r="B43656">
        <v>4380</v>
      </c>
      <c r="C43656" t="s">
        <v>23</v>
      </c>
      <c r="D43656">
        <v>0.33333333333333331</v>
      </c>
      <c r="E43656">
        <v>1</v>
      </c>
      <c r="F43656" s="1">
        <v>42078</v>
      </c>
      <c r="G43656" t="s">
        <v>156</v>
      </c>
      <c r="H43656" s="9">
        <v>0.67704861111111114</v>
      </c>
      <c r="I43656">
        <v>20.75</v>
      </c>
      <c r="J43656">
        <v>20.75</v>
      </c>
      <c r="K43656" t="s">
        <v>137</v>
      </c>
      <c r="L43656" t="s">
        <v>24</v>
      </c>
      <c r="M43656" t="s">
        <v>25</v>
      </c>
    </row>
    <row r="43657" spans="1:13" x14ac:dyDescent="0.3">
      <c r="A43657">
        <v>10013</v>
      </c>
      <c r="B43657">
        <v>4382</v>
      </c>
      <c r="C43657" t="s">
        <v>23</v>
      </c>
      <c r="D43657">
        <v>0.5</v>
      </c>
      <c r="E43657">
        <v>1</v>
      </c>
      <c r="F43657" s="1">
        <v>42078</v>
      </c>
      <c r="G43657" t="s">
        <v>156</v>
      </c>
      <c r="H43657" s="9">
        <v>0.69002314814814814</v>
      </c>
      <c r="I43657">
        <v>20.75</v>
      </c>
      <c r="J43657">
        <v>20.75</v>
      </c>
      <c r="K43657" t="s">
        <v>137</v>
      </c>
      <c r="L43657" t="s">
        <v>24</v>
      </c>
      <c r="M43657" t="s">
        <v>25</v>
      </c>
    </row>
    <row r="43658" spans="1:13" x14ac:dyDescent="0.3">
      <c r="A43658">
        <v>10032</v>
      </c>
      <c r="B43658">
        <v>4390</v>
      </c>
      <c r="C43658" t="s">
        <v>23</v>
      </c>
      <c r="D43658">
        <v>0.5</v>
      </c>
      <c r="E43658">
        <v>1</v>
      </c>
      <c r="F43658" s="1">
        <v>42078</v>
      </c>
      <c r="G43658" t="s">
        <v>156</v>
      </c>
      <c r="H43658" s="9">
        <v>0.77001157407407406</v>
      </c>
      <c r="I43658">
        <v>20.75</v>
      </c>
      <c r="J43658">
        <v>20.75</v>
      </c>
      <c r="K43658" t="s">
        <v>137</v>
      </c>
      <c r="L43658" t="s">
        <v>24</v>
      </c>
      <c r="M43658" t="s">
        <v>25</v>
      </c>
    </row>
    <row r="43659" spans="1:13" x14ac:dyDescent="0.3">
      <c r="A43659">
        <v>10036</v>
      </c>
      <c r="B43659">
        <v>4391</v>
      </c>
      <c r="C43659" t="s">
        <v>23</v>
      </c>
      <c r="D43659">
        <v>0.25</v>
      </c>
      <c r="E43659">
        <v>1</v>
      </c>
      <c r="F43659" s="1">
        <v>42078</v>
      </c>
      <c r="G43659" t="s">
        <v>156</v>
      </c>
      <c r="H43659" s="9">
        <v>0.77453703703703702</v>
      </c>
      <c r="I43659">
        <v>20.75</v>
      </c>
      <c r="J43659">
        <v>20.75</v>
      </c>
      <c r="K43659" t="s">
        <v>137</v>
      </c>
      <c r="L43659" t="s">
        <v>24</v>
      </c>
      <c r="M43659" t="s">
        <v>25</v>
      </c>
    </row>
    <row r="43660" spans="1:13" x14ac:dyDescent="0.3">
      <c r="A43660">
        <v>10058</v>
      </c>
      <c r="B43660">
        <v>4401</v>
      </c>
      <c r="C43660" t="s">
        <v>23</v>
      </c>
      <c r="D43660">
        <v>0.33333333333333331</v>
      </c>
      <c r="E43660">
        <v>1</v>
      </c>
      <c r="F43660" s="1">
        <v>42078</v>
      </c>
      <c r="G43660" t="s">
        <v>156</v>
      </c>
      <c r="H43660" s="9">
        <v>0.8772685185185185</v>
      </c>
      <c r="I43660">
        <v>20.75</v>
      </c>
      <c r="J43660">
        <v>20.75</v>
      </c>
      <c r="K43660" t="s">
        <v>137</v>
      </c>
      <c r="L43660" t="s">
        <v>24</v>
      </c>
      <c r="M43660" t="s">
        <v>25</v>
      </c>
    </row>
    <row r="43661" spans="1:13" x14ac:dyDescent="0.3">
      <c r="A43661">
        <v>10165</v>
      </c>
      <c r="B43661">
        <v>4451</v>
      </c>
      <c r="C43661" t="s">
        <v>23</v>
      </c>
      <c r="D43661">
        <v>0.5</v>
      </c>
      <c r="E43661">
        <v>1</v>
      </c>
      <c r="F43661" s="1">
        <v>42079</v>
      </c>
      <c r="G43661" t="s">
        <v>157</v>
      </c>
      <c r="H43661" s="9">
        <v>0.76461805555555551</v>
      </c>
      <c r="I43661">
        <v>20.75</v>
      </c>
      <c r="J43661">
        <v>20.75</v>
      </c>
      <c r="K43661" t="s">
        <v>137</v>
      </c>
      <c r="L43661" t="s">
        <v>24</v>
      </c>
      <c r="M43661" t="s">
        <v>25</v>
      </c>
    </row>
    <row r="43662" spans="1:13" x14ac:dyDescent="0.3">
      <c r="A43662">
        <v>10233</v>
      </c>
      <c r="B43662">
        <v>4479</v>
      </c>
      <c r="C43662" t="s">
        <v>23</v>
      </c>
      <c r="D43662">
        <v>0.1</v>
      </c>
      <c r="E43662">
        <v>1</v>
      </c>
      <c r="F43662" s="1">
        <v>42080</v>
      </c>
      <c r="G43662" t="s">
        <v>158</v>
      </c>
      <c r="H43662" s="9">
        <v>0.56481481481481477</v>
      </c>
      <c r="I43662">
        <v>20.75</v>
      </c>
      <c r="J43662">
        <v>20.75</v>
      </c>
      <c r="K43662" t="s">
        <v>137</v>
      </c>
      <c r="L43662" t="s">
        <v>24</v>
      </c>
      <c r="M43662" t="s">
        <v>25</v>
      </c>
    </row>
    <row r="43663" spans="1:13" x14ac:dyDescent="0.3">
      <c r="A43663">
        <v>10265</v>
      </c>
      <c r="B43663">
        <v>4489</v>
      </c>
      <c r="C43663" t="s">
        <v>23</v>
      </c>
      <c r="D43663">
        <v>0.5</v>
      </c>
      <c r="E43663">
        <v>1</v>
      </c>
      <c r="F43663" s="1">
        <v>42080</v>
      </c>
      <c r="G43663" t="s">
        <v>158</v>
      </c>
      <c r="H43663" s="9">
        <v>0.64353009259259264</v>
      </c>
      <c r="I43663">
        <v>20.75</v>
      </c>
      <c r="J43663">
        <v>20.75</v>
      </c>
      <c r="K43663" t="s">
        <v>137</v>
      </c>
      <c r="L43663" t="s">
        <v>24</v>
      </c>
      <c r="M43663" t="s">
        <v>25</v>
      </c>
    </row>
    <row r="43664" spans="1:13" x14ac:dyDescent="0.3">
      <c r="A43664">
        <v>10296</v>
      </c>
      <c r="B43664">
        <v>4504</v>
      </c>
      <c r="C43664" t="s">
        <v>23</v>
      </c>
      <c r="D43664">
        <v>0.5</v>
      </c>
      <c r="E43664">
        <v>1</v>
      </c>
      <c r="F43664" s="1">
        <v>42080</v>
      </c>
      <c r="G43664" t="s">
        <v>158</v>
      </c>
      <c r="H43664" s="9">
        <v>0.711400462962963</v>
      </c>
      <c r="I43664">
        <v>20.75</v>
      </c>
      <c r="J43664">
        <v>20.75</v>
      </c>
      <c r="K43664" t="s">
        <v>137</v>
      </c>
      <c r="L43664" t="s">
        <v>24</v>
      </c>
      <c r="M43664" t="s">
        <v>25</v>
      </c>
    </row>
    <row r="43665" spans="1:13" x14ac:dyDescent="0.3">
      <c r="A43665">
        <v>10397</v>
      </c>
      <c r="B43665">
        <v>4550</v>
      </c>
      <c r="C43665" t="s">
        <v>23</v>
      </c>
      <c r="D43665">
        <v>0.5</v>
      </c>
      <c r="E43665">
        <v>1</v>
      </c>
      <c r="F43665" s="1">
        <v>42081</v>
      </c>
      <c r="G43665" t="s">
        <v>159</v>
      </c>
      <c r="H43665" s="9">
        <v>0.53145833333333337</v>
      </c>
      <c r="I43665">
        <v>20.75</v>
      </c>
      <c r="J43665">
        <v>20.75</v>
      </c>
      <c r="K43665" t="s">
        <v>137</v>
      </c>
      <c r="L43665" t="s">
        <v>24</v>
      </c>
      <c r="M43665" t="s">
        <v>25</v>
      </c>
    </row>
    <row r="43666" spans="1:13" x14ac:dyDescent="0.3">
      <c r="A43666">
        <v>10410</v>
      </c>
      <c r="B43666">
        <v>4555</v>
      </c>
      <c r="C43666" t="s">
        <v>23</v>
      </c>
      <c r="D43666">
        <v>0.125</v>
      </c>
      <c r="E43666">
        <v>1</v>
      </c>
      <c r="F43666" s="1">
        <v>42081</v>
      </c>
      <c r="G43666" t="s">
        <v>159</v>
      </c>
      <c r="H43666" s="9">
        <v>0.54714120370370367</v>
      </c>
      <c r="I43666">
        <v>20.75</v>
      </c>
      <c r="J43666">
        <v>20.75</v>
      </c>
      <c r="K43666" t="s">
        <v>137</v>
      </c>
      <c r="L43666" t="s">
        <v>24</v>
      </c>
      <c r="M43666" t="s">
        <v>25</v>
      </c>
    </row>
    <row r="43667" spans="1:13" x14ac:dyDescent="0.3">
      <c r="A43667">
        <v>10434</v>
      </c>
      <c r="B43667">
        <v>4568</v>
      </c>
      <c r="C43667" t="s">
        <v>23</v>
      </c>
      <c r="D43667">
        <v>0.5</v>
      </c>
      <c r="E43667">
        <v>1</v>
      </c>
      <c r="F43667" s="1">
        <v>42081</v>
      </c>
      <c r="G43667" t="s">
        <v>159</v>
      </c>
      <c r="H43667" s="9">
        <v>0.68042824074074071</v>
      </c>
      <c r="I43667">
        <v>20.75</v>
      </c>
      <c r="J43667">
        <v>20.75</v>
      </c>
      <c r="K43667" t="s">
        <v>137</v>
      </c>
      <c r="L43667" t="s">
        <v>24</v>
      </c>
      <c r="M43667" t="s">
        <v>25</v>
      </c>
    </row>
    <row r="43668" spans="1:13" x14ac:dyDescent="0.3">
      <c r="A43668">
        <v>10450</v>
      </c>
      <c r="B43668">
        <v>4576</v>
      </c>
      <c r="C43668" t="s">
        <v>23</v>
      </c>
      <c r="D43668">
        <v>0.25</v>
      </c>
      <c r="E43668">
        <v>1</v>
      </c>
      <c r="F43668" s="1">
        <v>42081</v>
      </c>
      <c r="G43668" t="s">
        <v>159</v>
      </c>
      <c r="H43668" s="9">
        <v>0.72973379629629631</v>
      </c>
      <c r="I43668">
        <v>20.75</v>
      </c>
      <c r="J43668">
        <v>20.75</v>
      </c>
      <c r="K43668" t="s">
        <v>137</v>
      </c>
      <c r="L43668" t="s">
        <v>24</v>
      </c>
      <c r="M43668" t="s">
        <v>25</v>
      </c>
    </row>
    <row r="43669" spans="1:13" x14ac:dyDescent="0.3">
      <c r="A43669">
        <v>10501</v>
      </c>
      <c r="B43669">
        <v>4603</v>
      </c>
      <c r="C43669" t="s">
        <v>23</v>
      </c>
      <c r="D43669">
        <v>0.2</v>
      </c>
      <c r="E43669">
        <v>1</v>
      </c>
      <c r="F43669" s="1">
        <v>42082</v>
      </c>
      <c r="G43669" t="s">
        <v>160</v>
      </c>
      <c r="H43669" s="9">
        <v>0.47510416666666666</v>
      </c>
      <c r="I43669">
        <v>20.75</v>
      </c>
      <c r="J43669">
        <v>20.75</v>
      </c>
      <c r="K43669" t="s">
        <v>137</v>
      </c>
      <c r="L43669" t="s">
        <v>24</v>
      </c>
      <c r="M43669" t="s">
        <v>25</v>
      </c>
    </row>
    <row r="43670" spans="1:13" x14ac:dyDescent="0.3">
      <c r="A43670">
        <v>10558</v>
      </c>
      <c r="B43670">
        <v>4623</v>
      </c>
      <c r="C43670" t="s">
        <v>23</v>
      </c>
      <c r="D43670">
        <v>7.6923076923076927E-2</v>
      </c>
      <c r="E43670">
        <v>1</v>
      </c>
      <c r="F43670" s="1">
        <v>42082</v>
      </c>
      <c r="G43670" t="s">
        <v>160</v>
      </c>
      <c r="H43670" s="9">
        <v>0.61231481481481487</v>
      </c>
      <c r="I43670">
        <v>20.75</v>
      </c>
      <c r="J43670">
        <v>20.75</v>
      </c>
      <c r="K43670" t="s">
        <v>137</v>
      </c>
      <c r="L43670" t="s">
        <v>24</v>
      </c>
      <c r="M43670" t="s">
        <v>25</v>
      </c>
    </row>
    <row r="43671" spans="1:13" x14ac:dyDescent="0.3">
      <c r="A43671">
        <v>10564</v>
      </c>
      <c r="B43671">
        <v>4625</v>
      </c>
      <c r="C43671" t="s">
        <v>23</v>
      </c>
      <c r="D43671">
        <v>0.25</v>
      </c>
      <c r="E43671">
        <v>1</v>
      </c>
      <c r="F43671" s="1">
        <v>42082</v>
      </c>
      <c r="G43671" t="s">
        <v>160</v>
      </c>
      <c r="H43671" s="9">
        <v>0.65451388888888884</v>
      </c>
      <c r="I43671">
        <v>20.75</v>
      </c>
      <c r="J43671">
        <v>20.75</v>
      </c>
      <c r="K43671" t="s">
        <v>137</v>
      </c>
      <c r="L43671" t="s">
        <v>24</v>
      </c>
      <c r="M43671" t="s">
        <v>25</v>
      </c>
    </row>
    <row r="43672" spans="1:13" x14ac:dyDescent="0.3">
      <c r="A43672">
        <v>10608</v>
      </c>
      <c r="B43672">
        <v>4644</v>
      </c>
      <c r="C43672" t="s">
        <v>23</v>
      </c>
      <c r="D43672">
        <v>0.25</v>
      </c>
      <c r="E43672">
        <v>1</v>
      </c>
      <c r="F43672" s="1">
        <v>42082</v>
      </c>
      <c r="G43672" t="s">
        <v>160</v>
      </c>
      <c r="H43672" s="9">
        <v>0.80458333333333332</v>
      </c>
      <c r="I43672">
        <v>20.75</v>
      </c>
      <c r="J43672">
        <v>20.75</v>
      </c>
      <c r="K43672" t="s">
        <v>137</v>
      </c>
      <c r="L43672" t="s">
        <v>24</v>
      </c>
      <c r="M43672" t="s">
        <v>25</v>
      </c>
    </row>
    <row r="43673" spans="1:13" x14ac:dyDescent="0.3">
      <c r="A43673">
        <v>10658</v>
      </c>
      <c r="B43673">
        <v>4665</v>
      </c>
      <c r="C43673" t="s">
        <v>23</v>
      </c>
      <c r="D43673">
        <v>0.16666666666666666</v>
      </c>
      <c r="E43673">
        <v>1</v>
      </c>
      <c r="F43673" s="1">
        <v>42083</v>
      </c>
      <c r="G43673" t="s">
        <v>161</v>
      </c>
      <c r="H43673" s="9">
        <v>0.5275347222222222</v>
      </c>
      <c r="I43673">
        <v>20.75</v>
      </c>
      <c r="J43673">
        <v>20.75</v>
      </c>
      <c r="K43673" t="s">
        <v>137</v>
      </c>
      <c r="L43673" t="s">
        <v>24</v>
      </c>
      <c r="M43673" t="s">
        <v>25</v>
      </c>
    </row>
    <row r="43674" spans="1:13" x14ac:dyDescent="0.3">
      <c r="A43674">
        <v>10677</v>
      </c>
      <c r="B43674">
        <v>4670</v>
      </c>
      <c r="C43674" t="s">
        <v>23</v>
      </c>
      <c r="D43674">
        <v>0.33333333333333331</v>
      </c>
      <c r="E43674">
        <v>1</v>
      </c>
      <c r="F43674" s="1">
        <v>42083</v>
      </c>
      <c r="G43674" t="s">
        <v>161</v>
      </c>
      <c r="H43674" s="9">
        <v>0.53890046296296301</v>
      </c>
      <c r="I43674">
        <v>20.75</v>
      </c>
      <c r="J43674">
        <v>20.75</v>
      </c>
      <c r="K43674" t="s">
        <v>137</v>
      </c>
      <c r="L43674" t="s">
        <v>24</v>
      </c>
      <c r="M43674" t="s">
        <v>25</v>
      </c>
    </row>
    <row r="43675" spans="1:13" x14ac:dyDescent="0.3">
      <c r="A43675">
        <v>10680</v>
      </c>
      <c r="B43675">
        <v>4671</v>
      </c>
      <c r="C43675" t="s">
        <v>23</v>
      </c>
      <c r="D43675">
        <v>0.33333333333333331</v>
      </c>
      <c r="E43675">
        <v>1</v>
      </c>
      <c r="F43675" s="1">
        <v>42083</v>
      </c>
      <c r="G43675" t="s">
        <v>161</v>
      </c>
      <c r="H43675" s="9">
        <v>0.54350694444444447</v>
      </c>
      <c r="I43675">
        <v>20.75</v>
      </c>
      <c r="J43675">
        <v>20.75</v>
      </c>
      <c r="K43675" t="s">
        <v>137</v>
      </c>
      <c r="L43675" t="s">
        <v>24</v>
      </c>
      <c r="M43675" t="s">
        <v>25</v>
      </c>
    </row>
    <row r="43676" spans="1:13" x14ac:dyDescent="0.3">
      <c r="A43676">
        <v>10709</v>
      </c>
      <c r="B43676">
        <v>4690</v>
      </c>
      <c r="C43676" t="s">
        <v>23</v>
      </c>
      <c r="D43676">
        <v>0.5</v>
      </c>
      <c r="E43676">
        <v>1</v>
      </c>
      <c r="F43676" s="1">
        <v>42083</v>
      </c>
      <c r="G43676" t="s">
        <v>161</v>
      </c>
      <c r="H43676" s="9">
        <v>0.71094907407407404</v>
      </c>
      <c r="I43676">
        <v>20.75</v>
      </c>
      <c r="J43676">
        <v>20.75</v>
      </c>
      <c r="K43676" t="s">
        <v>137</v>
      </c>
      <c r="L43676" t="s">
        <v>24</v>
      </c>
      <c r="M43676" t="s">
        <v>25</v>
      </c>
    </row>
    <row r="43677" spans="1:13" x14ac:dyDescent="0.3">
      <c r="A43677">
        <v>10754</v>
      </c>
      <c r="B43677">
        <v>4710</v>
      </c>
      <c r="C43677" t="s">
        <v>23</v>
      </c>
      <c r="D43677">
        <v>0.33333333333333331</v>
      </c>
      <c r="E43677">
        <v>1</v>
      </c>
      <c r="F43677" s="1">
        <v>42083</v>
      </c>
      <c r="G43677" t="s">
        <v>161</v>
      </c>
      <c r="H43677" s="9">
        <v>0.82672453703703708</v>
      </c>
      <c r="I43677">
        <v>20.75</v>
      </c>
      <c r="J43677">
        <v>20.75</v>
      </c>
      <c r="K43677" t="s">
        <v>137</v>
      </c>
      <c r="L43677" t="s">
        <v>24</v>
      </c>
      <c r="M43677" t="s">
        <v>25</v>
      </c>
    </row>
    <row r="43678" spans="1:13" x14ac:dyDescent="0.3">
      <c r="A43678">
        <v>10832</v>
      </c>
      <c r="B43678">
        <v>4741</v>
      </c>
      <c r="C43678" t="s">
        <v>23</v>
      </c>
      <c r="D43678">
        <v>0.25</v>
      </c>
      <c r="E43678">
        <v>1</v>
      </c>
      <c r="F43678" s="1">
        <v>42084</v>
      </c>
      <c r="G43678" t="s">
        <v>162</v>
      </c>
      <c r="H43678" s="9">
        <v>0.58760416666666671</v>
      </c>
      <c r="I43678">
        <v>20.75</v>
      </c>
      <c r="J43678">
        <v>20.75</v>
      </c>
      <c r="K43678" t="s">
        <v>137</v>
      </c>
      <c r="L43678" t="s">
        <v>24</v>
      </c>
      <c r="M43678" t="s">
        <v>25</v>
      </c>
    </row>
    <row r="43679" spans="1:13" x14ac:dyDescent="0.3">
      <c r="A43679">
        <v>10847</v>
      </c>
      <c r="B43679">
        <v>4747</v>
      </c>
      <c r="C43679" t="s">
        <v>23</v>
      </c>
      <c r="D43679">
        <v>0.5</v>
      </c>
      <c r="E43679">
        <v>1</v>
      </c>
      <c r="F43679" s="1">
        <v>42084</v>
      </c>
      <c r="G43679" t="s">
        <v>162</v>
      </c>
      <c r="H43679" s="9">
        <v>0.6099768518518518</v>
      </c>
      <c r="I43679">
        <v>20.75</v>
      </c>
      <c r="J43679">
        <v>20.75</v>
      </c>
      <c r="K43679" t="s">
        <v>137</v>
      </c>
      <c r="L43679" t="s">
        <v>24</v>
      </c>
      <c r="M43679" t="s">
        <v>25</v>
      </c>
    </row>
    <row r="43680" spans="1:13" x14ac:dyDescent="0.3">
      <c r="A43680">
        <v>10891</v>
      </c>
      <c r="B43680">
        <v>4767</v>
      </c>
      <c r="C43680" t="s">
        <v>23</v>
      </c>
      <c r="D43680">
        <v>0.25</v>
      </c>
      <c r="E43680">
        <v>1</v>
      </c>
      <c r="F43680" s="1">
        <v>42084</v>
      </c>
      <c r="G43680" t="s">
        <v>162</v>
      </c>
      <c r="H43680" s="9">
        <v>0.80572916666666672</v>
      </c>
      <c r="I43680">
        <v>20.75</v>
      </c>
      <c r="J43680">
        <v>20.75</v>
      </c>
      <c r="K43680" t="s">
        <v>137</v>
      </c>
      <c r="L43680" t="s">
        <v>24</v>
      </c>
      <c r="M43680" t="s">
        <v>25</v>
      </c>
    </row>
    <row r="43681" spans="1:13" x14ac:dyDescent="0.3">
      <c r="A43681">
        <v>10898</v>
      </c>
      <c r="B43681">
        <v>4770</v>
      </c>
      <c r="C43681" t="s">
        <v>23</v>
      </c>
      <c r="D43681">
        <v>0.5</v>
      </c>
      <c r="E43681">
        <v>1</v>
      </c>
      <c r="F43681" s="1">
        <v>42084</v>
      </c>
      <c r="G43681" t="s">
        <v>162</v>
      </c>
      <c r="H43681" s="9">
        <v>0.82032407407407404</v>
      </c>
      <c r="I43681">
        <v>20.75</v>
      </c>
      <c r="J43681">
        <v>20.75</v>
      </c>
      <c r="K43681" t="s">
        <v>137</v>
      </c>
      <c r="L43681" t="s">
        <v>24</v>
      </c>
      <c r="M43681" t="s">
        <v>25</v>
      </c>
    </row>
    <row r="43682" spans="1:13" x14ac:dyDescent="0.3">
      <c r="A43682">
        <v>10905</v>
      </c>
      <c r="B43682">
        <v>4773</v>
      </c>
      <c r="C43682" t="s">
        <v>23</v>
      </c>
      <c r="D43682">
        <v>1</v>
      </c>
      <c r="E43682">
        <v>1</v>
      </c>
      <c r="F43682" s="1">
        <v>42084</v>
      </c>
      <c r="G43682" t="s">
        <v>162</v>
      </c>
      <c r="H43682" s="9">
        <v>0.83671296296296294</v>
      </c>
      <c r="I43682">
        <v>20.75</v>
      </c>
      <c r="J43682">
        <v>20.75</v>
      </c>
      <c r="K43682" t="s">
        <v>137</v>
      </c>
      <c r="L43682" t="s">
        <v>24</v>
      </c>
      <c r="M43682" t="s">
        <v>25</v>
      </c>
    </row>
    <row r="43683" spans="1:13" x14ac:dyDescent="0.3">
      <c r="A43683">
        <v>10964</v>
      </c>
      <c r="B43683">
        <v>4802</v>
      </c>
      <c r="C43683" t="s">
        <v>23</v>
      </c>
      <c r="D43683">
        <v>1</v>
      </c>
      <c r="E43683">
        <v>1</v>
      </c>
      <c r="F43683" s="1">
        <v>42085</v>
      </c>
      <c r="G43683" t="s">
        <v>156</v>
      </c>
      <c r="H43683" s="9">
        <v>0.73417824074074078</v>
      </c>
      <c r="I43683">
        <v>20.75</v>
      </c>
      <c r="J43683">
        <v>20.75</v>
      </c>
      <c r="K43683" t="s">
        <v>137</v>
      </c>
      <c r="L43683" t="s">
        <v>24</v>
      </c>
      <c r="M43683" t="s">
        <v>25</v>
      </c>
    </row>
    <row r="43684" spans="1:13" x14ac:dyDescent="0.3">
      <c r="A43684">
        <v>10998</v>
      </c>
      <c r="B43684">
        <v>4819</v>
      </c>
      <c r="C43684" t="s">
        <v>23</v>
      </c>
      <c r="D43684">
        <v>0.5</v>
      </c>
      <c r="E43684">
        <v>1</v>
      </c>
      <c r="F43684" s="1">
        <v>42085</v>
      </c>
      <c r="G43684" t="s">
        <v>156</v>
      </c>
      <c r="H43684" s="9">
        <v>0.91563657407407406</v>
      </c>
      <c r="I43684">
        <v>20.75</v>
      </c>
      <c r="J43684">
        <v>20.75</v>
      </c>
      <c r="K43684" t="s">
        <v>137</v>
      </c>
      <c r="L43684" t="s">
        <v>24</v>
      </c>
      <c r="M43684" t="s">
        <v>25</v>
      </c>
    </row>
    <row r="43685" spans="1:13" x14ac:dyDescent="0.3">
      <c r="A43685">
        <v>11048</v>
      </c>
      <c r="B43685">
        <v>4838</v>
      </c>
      <c r="C43685" t="s">
        <v>23</v>
      </c>
      <c r="D43685">
        <v>0.125</v>
      </c>
      <c r="E43685">
        <v>1</v>
      </c>
      <c r="F43685" s="1">
        <v>42086</v>
      </c>
      <c r="G43685" t="s">
        <v>157</v>
      </c>
      <c r="H43685" s="9">
        <v>0.55143518518518519</v>
      </c>
      <c r="I43685">
        <v>20.75</v>
      </c>
      <c r="J43685">
        <v>20.75</v>
      </c>
      <c r="K43685" t="s">
        <v>137</v>
      </c>
      <c r="L43685" t="s">
        <v>24</v>
      </c>
      <c r="M43685" t="s">
        <v>25</v>
      </c>
    </row>
    <row r="43686" spans="1:13" x14ac:dyDescent="0.3">
      <c r="A43686">
        <v>11118</v>
      </c>
      <c r="B43686">
        <v>4874</v>
      </c>
      <c r="C43686" t="s">
        <v>23</v>
      </c>
      <c r="D43686">
        <v>1</v>
      </c>
      <c r="E43686">
        <v>1</v>
      </c>
      <c r="F43686" s="1">
        <v>42086</v>
      </c>
      <c r="G43686" t="s">
        <v>157</v>
      </c>
      <c r="H43686" s="9">
        <v>0.85537037037037034</v>
      </c>
      <c r="I43686">
        <v>20.75</v>
      </c>
      <c r="J43686">
        <v>20.75</v>
      </c>
      <c r="K43686" t="s">
        <v>137</v>
      </c>
      <c r="L43686" t="s">
        <v>24</v>
      </c>
      <c r="M43686" t="s">
        <v>25</v>
      </c>
    </row>
    <row r="43687" spans="1:13" x14ac:dyDescent="0.3">
      <c r="A43687">
        <v>11133</v>
      </c>
      <c r="B43687">
        <v>4881</v>
      </c>
      <c r="C43687" t="s">
        <v>23</v>
      </c>
      <c r="D43687">
        <v>0.25</v>
      </c>
      <c r="E43687">
        <v>1</v>
      </c>
      <c r="F43687" s="1">
        <v>42087</v>
      </c>
      <c r="G43687" t="s">
        <v>158</v>
      </c>
      <c r="H43687" s="9">
        <v>0.46990740740740738</v>
      </c>
      <c r="I43687">
        <v>20.75</v>
      </c>
      <c r="J43687">
        <v>20.75</v>
      </c>
      <c r="K43687" t="s">
        <v>137</v>
      </c>
      <c r="L43687" t="s">
        <v>24</v>
      </c>
      <c r="M43687" t="s">
        <v>25</v>
      </c>
    </row>
    <row r="43688" spans="1:13" x14ac:dyDescent="0.3">
      <c r="A43688">
        <v>11159</v>
      </c>
      <c r="B43688">
        <v>4893</v>
      </c>
      <c r="C43688" t="s">
        <v>23</v>
      </c>
      <c r="D43688">
        <v>0.125</v>
      </c>
      <c r="E43688">
        <v>1</v>
      </c>
      <c r="F43688" s="1">
        <v>42087</v>
      </c>
      <c r="G43688" t="s">
        <v>158</v>
      </c>
      <c r="H43688" s="9">
        <v>0.53710648148148143</v>
      </c>
      <c r="I43688">
        <v>20.75</v>
      </c>
      <c r="J43688">
        <v>20.75</v>
      </c>
      <c r="K43688" t="s">
        <v>137</v>
      </c>
      <c r="L43688" t="s">
        <v>24</v>
      </c>
      <c r="M43688" t="s">
        <v>25</v>
      </c>
    </row>
    <row r="43689" spans="1:13" x14ac:dyDescent="0.3">
      <c r="A43689">
        <v>11179</v>
      </c>
      <c r="B43689">
        <v>4904</v>
      </c>
      <c r="C43689" t="s">
        <v>23</v>
      </c>
      <c r="D43689">
        <v>1</v>
      </c>
      <c r="E43689">
        <v>1</v>
      </c>
      <c r="F43689" s="1">
        <v>42087</v>
      </c>
      <c r="G43689" t="s">
        <v>158</v>
      </c>
      <c r="H43689" s="9">
        <v>0.66678240740740746</v>
      </c>
      <c r="I43689">
        <v>20.75</v>
      </c>
      <c r="J43689">
        <v>20.75</v>
      </c>
      <c r="K43689" t="s">
        <v>137</v>
      </c>
      <c r="L43689" t="s">
        <v>24</v>
      </c>
      <c r="M43689" t="s">
        <v>25</v>
      </c>
    </row>
    <row r="43690" spans="1:13" x14ac:dyDescent="0.3">
      <c r="A43690">
        <v>11184</v>
      </c>
      <c r="B43690">
        <v>4906</v>
      </c>
      <c r="C43690" t="s">
        <v>23</v>
      </c>
      <c r="D43690">
        <v>0.33333333333333331</v>
      </c>
      <c r="E43690">
        <v>1</v>
      </c>
      <c r="F43690" s="1">
        <v>42087</v>
      </c>
      <c r="G43690" t="s">
        <v>158</v>
      </c>
      <c r="H43690" s="9">
        <v>0.68469907407407404</v>
      </c>
      <c r="I43690">
        <v>20.75</v>
      </c>
      <c r="J43690">
        <v>20.75</v>
      </c>
      <c r="K43690" t="s">
        <v>137</v>
      </c>
      <c r="L43690" t="s">
        <v>24</v>
      </c>
      <c r="M43690" t="s">
        <v>25</v>
      </c>
    </row>
    <row r="43691" spans="1:13" x14ac:dyDescent="0.3">
      <c r="A43691">
        <v>11194</v>
      </c>
      <c r="B43691">
        <v>4911</v>
      </c>
      <c r="C43691" t="s">
        <v>23</v>
      </c>
      <c r="D43691">
        <v>0.25</v>
      </c>
      <c r="E43691">
        <v>1</v>
      </c>
      <c r="F43691" s="1">
        <v>42087</v>
      </c>
      <c r="G43691" t="s">
        <v>158</v>
      </c>
      <c r="H43691" s="9">
        <v>0.70148148148148148</v>
      </c>
      <c r="I43691">
        <v>20.75</v>
      </c>
      <c r="J43691">
        <v>20.75</v>
      </c>
      <c r="K43691" t="s">
        <v>137</v>
      </c>
      <c r="L43691" t="s">
        <v>24</v>
      </c>
      <c r="M43691" t="s">
        <v>25</v>
      </c>
    </row>
    <row r="43692" spans="1:13" x14ac:dyDescent="0.3">
      <c r="A43692">
        <v>11208</v>
      </c>
      <c r="B43692">
        <v>4919</v>
      </c>
      <c r="C43692" t="s">
        <v>23</v>
      </c>
      <c r="D43692">
        <v>0.33333333333333331</v>
      </c>
      <c r="E43692">
        <v>1</v>
      </c>
      <c r="F43692" s="1">
        <v>42087</v>
      </c>
      <c r="G43692" t="s">
        <v>158</v>
      </c>
      <c r="H43692" s="9">
        <v>0.73561342592592593</v>
      </c>
      <c r="I43692">
        <v>20.75</v>
      </c>
      <c r="J43692">
        <v>20.75</v>
      </c>
      <c r="K43692" t="s">
        <v>137</v>
      </c>
      <c r="L43692" t="s">
        <v>24</v>
      </c>
      <c r="M43692" t="s">
        <v>25</v>
      </c>
    </row>
    <row r="43693" spans="1:13" x14ac:dyDescent="0.3">
      <c r="A43693">
        <v>11270</v>
      </c>
      <c r="B43693">
        <v>4948</v>
      </c>
      <c r="C43693" t="s">
        <v>23</v>
      </c>
      <c r="D43693">
        <v>1</v>
      </c>
      <c r="E43693">
        <v>1</v>
      </c>
      <c r="F43693" s="1">
        <v>42088</v>
      </c>
      <c r="G43693" t="s">
        <v>159</v>
      </c>
      <c r="H43693" s="9">
        <v>0.50812500000000005</v>
      </c>
      <c r="I43693">
        <v>20.75</v>
      </c>
      <c r="J43693">
        <v>20.75</v>
      </c>
      <c r="K43693" t="s">
        <v>137</v>
      </c>
      <c r="L43693" t="s">
        <v>24</v>
      </c>
      <c r="M43693" t="s">
        <v>25</v>
      </c>
    </row>
    <row r="43694" spans="1:13" x14ac:dyDescent="0.3">
      <c r="A43694">
        <v>11347</v>
      </c>
      <c r="B43694">
        <v>4982</v>
      </c>
      <c r="C43694" t="s">
        <v>23</v>
      </c>
      <c r="D43694">
        <v>1</v>
      </c>
      <c r="E43694">
        <v>1</v>
      </c>
      <c r="F43694" s="1">
        <v>42088</v>
      </c>
      <c r="G43694" t="s">
        <v>159</v>
      </c>
      <c r="H43694" s="9">
        <v>0.8068981481481482</v>
      </c>
      <c r="I43694">
        <v>20.75</v>
      </c>
      <c r="J43694">
        <v>20.75</v>
      </c>
      <c r="K43694" t="s">
        <v>137</v>
      </c>
      <c r="L43694" t="s">
        <v>24</v>
      </c>
      <c r="M43694" t="s">
        <v>25</v>
      </c>
    </row>
    <row r="43695" spans="1:13" x14ac:dyDescent="0.3">
      <c r="A43695">
        <v>11419</v>
      </c>
      <c r="B43695">
        <v>5017</v>
      </c>
      <c r="C43695" t="s">
        <v>23</v>
      </c>
      <c r="D43695">
        <v>8.3333333333333329E-2</v>
      </c>
      <c r="E43695">
        <v>1</v>
      </c>
      <c r="F43695" s="1">
        <v>42089</v>
      </c>
      <c r="G43695" t="s">
        <v>160</v>
      </c>
      <c r="H43695" s="9">
        <v>0.58245370370370375</v>
      </c>
      <c r="I43695">
        <v>20.75</v>
      </c>
      <c r="J43695">
        <v>20.75</v>
      </c>
      <c r="K43695" t="s">
        <v>137</v>
      </c>
      <c r="L43695" t="s">
        <v>24</v>
      </c>
      <c r="M43695" t="s">
        <v>25</v>
      </c>
    </row>
    <row r="43696" spans="1:13" x14ac:dyDescent="0.3">
      <c r="A43696">
        <v>11447</v>
      </c>
      <c r="B43696">
        <v>5030</v>
      </c>
      <c r="C43696" t="s">
        <v>23</v>
      </c>
      <c r="D43696">
        <v>0.25</v>
      </c>
      <c r="E43696">
        <v>1</v>
      </c>
      <c r="F43696" s="1">
        <v>42089</v>
      </c>
      <c r="G43696" t="s">
        <v>160</v>
      </c>
      <c r="H43696" s="9">
        <v>0.67358796296296297</v>
      </c>
      <c r="I43696">
        <v>20.75</v>
      </c>
      <c r="J43696">
        <v>20.75</v>
      </c>
      <c r="K43696" t="s">
        <v>137</v>
      </c>
      <c r="L43696" t="s">
        <v>24</v>
      </c>
      <c r="M43696" t="s">
        <v>25</v>
      </c>
    </row>
    <row r="43697" spans="1:13" x14ac:dyDescent="0.3">
      <c r="A43697">
        <v>11482</v>
      </c>
      <c r="B43697">
        <v>5048</v>
      </c>
      <c r="C43697" t="s">
        <v>23</v>
      </c>
      <c r="D43697">
        <v>0.25</v>
      </c>
      <c r="E43697">
        <v>1</v>
      </c>
      <c r="F43697" s="1">
        <v>42089</v>
      </c>
      <c r="G43697" t="s">
        <v>160</v>
      </c>
      <c r="H43697" s="9">
        <v>0.77422453703703709</v>
      </c>
      <c r="I43697">
        <v>20.75</v>
      </c>
      <c r="J43697">
        <v>20.75</v>
      </c>
      <c r="K43697" t="s">
        <v>137</v>
      </c>
      <c r="L43697" t="s">
        <v>24</v>
      </c>
      <c r="M43697" t="s">
        <v>25</v>
      </c>
    </row>
    <row r="43698" spans="1:13" x14ac:dyDescent="0.3">
      <c r="A43698">
        <v>11493</v>
      </c>
      <c r="B43698">
        <v>5055</v>
      </c>
      <c r="C43698" t="s">
        <v>23</v>
      </c>
      <c r="D43698">
        <v>0.5</v>
      </c>
      <c r="E43698">
        <v>1</v>
      </c>
      <c r="F43698" s="1">
        <v>42089</v>
      </c>
      <c r="G43698" t="s">
        <v>160</v>
      </c>
      <c r="H43698" s="9">
        <v>0.82750000000000001</v>
      </c>
      <c r="I43698">
        <v>20.75</v>
      </c>
      <c r="J43698">
        <v>20.75</v>
      </c>
      <c r="K43698" t="s">
        <v>137</v>
      </c>
      <c r="L43698" t="s">
        <v>24</v>
      </c>
      <c r="M43698" t="s">
        <v>25</v>
      </c>
    </row>
    <row r="43699" spans="1:13" x14ac:dyDescent="0.3">
      <c r="A43699">
        <v>11511</v>
      </c>
      <c r="B43699">
        <v>5063</v>
      </c>
      <c r="C43699" t="s">
        <v>23</v>
      </c>
      <c r="D43699">
        <v>0.33333333333333331</v>
      </c>
      <c r="E43699">
        <v>1</v>
      </c>
      <c r="F43699" s="1">
        <v>42090</v>
      </c>
      <c r="G43699" t="s">
        <v>161</v>
      </c>
      <c r="H43699" s="9">
        <v>0.4931712962962963</v>
      </c>
      <c r="I43699">
        <v>20.75</v>
      </c>
      <c r="J43699">
        <v>20.75</v>
      </c>
      <c r="K43699" t="s">
        <v>137</v>
      </c>
      <c r="L43699" t="s">
        <v>24</v>
      </c>
      <c r="M43699" t="s">
        <v>25</v>
      </c>
    </row>
    <row r="43700" spans="1:13" x14ac:dyDescent="0.3">
      <c r="A43700">
        <v>11601</v>
      </c>
      <c r="B43700">
        <v>5100</v>
      </c>
      <c r="C43700" t="s">
        <v>23</v>
      </c>
      <c r="D43700">
        <v>0.25</v>
      </c>
      <c r="E43700">
        <v>1</v>
      </c>
      <c r="F43700" s="1">
        <v>42090</v>
      </c>
      <c r="G43700" t="s">
        <v>161</v>
      </c>
      <c r="H43700" s="9">
        <v>0.74268518518518523</v>
      </c>
      <c r="I43700">
        <v>20.75</v>
      </c>
      <c r="J43700">
        <v>20.75</v>
      </c>
      <c r="K43700" t="s">
        <v>137</v>
      </c>
      <c r="L43700" t="s">
        <v>24</v>
      </c>
      <c r="M43700" t="s">
        <v>25</v>
      </c>
    </row>
    <row r="43701" spans="1:13" x14ac:dyDescent="0.3">
      <c r="A43701">
        <v>11678</v>
      </c>
      <c r="B43701">
        <v>5135</v>
      </c>
      <c r="C43701" t="s">
        <v>23</v>
      </c>
      <c r="D43701">
        <v>1</v>
      </c>
      <c r="E43701">
        <v>1</v>
      </c>
      <c r="F43701" s="1">
        <v>42091</v>
      </c>
      <c r="G43701" t="s">
        <v>162</v>
      </c>
      <c r="H43701" s="9">
        <v>0.51222222222222225</v>
      </c>
      <c r="I43701">
        <v>20.75</v>
      </c>
      <c r="J43701">
        <v>20.75</v>
      </c>
      <c r="K43701" t="s">
        <v>137</v>
      </c>
      <c r="L43701" t="s">
        <v>24</v>
      </c>
      <c r="M43701" t="s">
        <v>25</v>
      </c>
    </row>
    <row r="43702" spans="1:13" x14ac:dyDescent="0.3">
      <c r="A43702">
        <v>11690</v>
      </c>
      <c r="B43702">
        <v>5137</v>
      </c>
      <c r="C43702" t="s">
        <v>23</v>
      </c>
      <c r="D43702">
        <v>0.16666666666666666</v>
      </c>
      <c r="E43702">
        <v>1</v>
      </c>
      <c r="F43702" s="1">
        <v>42091</v>
      </c>
      <c r="G43702" t="s">
        <v>162</v>
      </c>
      <c r="H43702" s="9">
        <v>0.5282175925925926</v>
      </c>
      <c r="I43702">
        <v>20.75</v>
      </c>
      <c r="J43702">
        <v>20.75</v>
      </c>
      <c r="K43702" t="s">
        <v>137</v>
      </c>
      <c r="L43702" t="s">
        <v>24</v>
      </c>
      <c r="M43702" t="s">
        <v>25</v>
      </c>
    </row>
    <row r="43703" spans="1:13" x14ac:dyDescent="0.3">
      <c r="A43703">
        <v>11735</v>
      </c>
      <c r="B43703">
        <v>5156</v>
      </c>
      <c r="C43703" t="s">
        <v>23</v>
      </c>
      <c r="D43703">
        <v>0.25</v>
      </c>
      <c r="E43703">
        <v>1</v>
      </c>
      <c r="F43703" s="1">
        <v>42091</v>
      </c>
      <c r="G43703" t="s">
        <v>162</v>
      </c>
      <c r="H43703" s="9">
        <v>0.67190972222222223</v>
      </c>
      <c r="I43703">
        <v>20.75</v>
      </c>
      <c r="J43703">
        <v>20.75</v>
      </c>
      <c r="K43703" t="s">
        <v>137</v>
      </c>
      <c r="L43703" t="s">
        <v>24</v>
      </c>
      <c r="M43703" t="s">
        <v>25</v>
      </c>
    </row>
    <row r="43704" spans="1:13" x14ac:dyDescent="0.3">
      <c r="A43704">
        <v>11760</v>
      </c>
      <c r="B43704">
        <v>5167</v>
      </c>
      <c r="C43704" t="s">
        <v>23</v>
      </c>
      <c r="D43704">
        <v>0.5</v>
      </c>
      <c r="E43704">
        <v>1</v>
      </c>
      <c r="F43704" s="1">
        <v>42091</v>
      </c>
      <c r="G43704" t="s">
        <v>162</v>
      </c>
      <c r="H43704" s="9">
        <v>0.74708333333333332</v>
      </c>
      <c r="I43704">
        <v>20.75</v>
      </c>
      <c r="J43704">
        <v>20.75</v>
      </c>
      <c r="K43704" t="s">
        <v>137</v>
      </c>
      <c r="L43704" t="s">
        <v>24</v>
      </c>
      <c r="M43704" t="s">
        <v>25</v>
      </c>
    </row>
    <row r="43705" spans="1:13" x14ac:dyDescent="0.3">
      <c r="A43705">
        <v>11790</v>
      </c>
      <c r="B43705">
        <v>5182</v>
      </c>
      <c r="C43705" t="s">
        <v>23</v>
      </c>
      <c r="D43705">
        <v>0.25</v>
      </c>
      <c r="E43705">
        <v>1</v>
      </c>
      <c r="F43705" s="1">
        <v>42091</v>
      </c>
      <c r="G43705" t="s">
        <v>162</v>
      </c>
      <c r="H43705" s="9">
        <v>0.8371643518518519</v>
      </c>
      <c r="I43705">
        <v>20.75</v>
      </c>
      <c r="J43705">
        <v>20.75</v>
      </c>
      <c r="K43705" t="s">
        <v>137</v>
      </c>
      <c r="L43705" t="s">
        <v>24</v>
      </c>
      <c r="M43705" t="s">
        <v>25</v>
      </c>
    </row>
    <row r="43706" spans="1:13" x14ac:dyDescent="0.3">
      <c r="A43706">
        <v>11807</v>
      </c>
      <c r="B43706">
        <v>5189</v>
      </c>
      <c r="C43706" t="s">
        <v>23</v>
      </c>
      <c r="D43706">
        <v>0.33333333333333331</v>
      </c>
      <c r="E43706">
        <v>1</v>
      </c>
      <c r="F43706" s="1">
        <v>42091</v>
      </c>
      <c r="G43706" t="s">
        <v>162</v>
      </c>
      <c r="H43706" s="9">
        <v>0.86712962962962958</v>
      </c>
      <c r="I43706">
        <v>20.75</v>
      </c>
      <c r="J43706">
        <v>20.75</v>
      </c>
      <c r="K43706" t="s">
        <v>137</v>
      </c>
      <c r="L43706" t="s">
        <v>24</v>
      </c>
      <c r="M43706" t="s">
        <v>25</v>
      </c>
    </row>
    <row r="43707" spans="1:13" x14ac:dyDescent="0.3">
      <c r="A43707">
        <v>11843</v>
      </c>
      <c r="B43707">
        <v>5201</v>
      </c>
      <c r="C43707" t="s">
        <v>23</v>
      </c>
      <c r="D43707">
        <v>0.2</v>
      </c>
      <c r="E43707">
        <v>1</v>
      </c>
      <c r="F43707" s="1">
        <v>42092</v>
      </c>
      <c r="G43707" t="s">
        <v>156</v>
      </c>
      <c r="H43707" s="9">
        <v>0.52651620370370367</v>
      </c>
      <c r="I43707">
        <v>20.75</v>
      </c>
      <c r="J43707">
        <v>20.75</v>
      </c>
      <c r="K43707" t="s">
        <v>137</v>
      </c>
      <c r="L43707" t="s">
        <v>24</v>
      </c>
      <c r="M43707" t="s">
        <v>25</v>
      </c>
    </row>
    <row r="43708" spans="1:13" x14ac:dyDescent="0.3">
      <c r="A43708">
        <v>11873</v>
      </c>
      <c r="B43708">
        <v>5213</v>
      </c>
      <c r="C43708" t="s">
        <v>23</v>
      </c>
      <c r="D43708">
        <v>0.33333333333333331</v>
      </c>
      <c r="E43708">
        <v>1</v>
      </c>
      <c r="F43708" s="1">
        <v>42092</v>
      </c>
      <c r="G43708" t="s">
        <v>156</v>
      </c>
      <c r="H43708" s="9">
        <v>0.63324074074074077</v>
      </c>
      <c r="I43708">
        <v>20.75</v>
      </c>
      <c r="J43708">
        <v>20.75</v>
      </c>
      <c r="K43708" t="s">
        <v>137</v>
      </c>
      <c r="L43708" t="s">
        <v>24</v>
      </c>
      <c r="M43708" t="s">
        <v>25</v>
      </c>
    </row>
    <row r="43709" spans="1:13" x14ac:dyDescent="0.3">
      <c r="A43709">
        <v>12020</v>
      </c>
      <c r="B43709">
        <v>5281</v>
      </c>
      <c r="C43709" t="s">
        <v>23</v>
      </c>
      <c r="D43709">
        <v>0.25</v>
      </c>
      <c r="E43709">
        <v>1</v>
      </c>
      <c r="F43709" s="1">
        <v>42093</v>
      </c>
      <c r="G43709" t="s">
        <v>157</v>
      </c>
      <c r="H43709" s="9">
        <v>0.70560185185185187</v>
      </c>
      <c r="I43709">
        <v>20.75</v>
      </c>
      <c r="J43709">
        <v>20.75</v>
      </c>
      <c r="K43709" t="s">
        <v>137</v>
      </c>
      <c r="L43709" t="s">
        <v>24</v>
      </c>
      <c r="M43709" t="s">
        <v>25</v>
      </c>
    </row>
    <row r="43710" spans="1:13" x14ac:dyDescent="0.3">
      <c r="A43710">
        <v>12054</v>
      </c>
      <c r="B43710">
        <v>5299</v>
      </c>
      <c r="C43710" t="s">
        <v>23</v>
      </c>
      <c r="D43710">
        <v>1</v>
      </c>
      <c r="E43710">
        <v>1</v>
      </c>
      <c r="F43710" s="1">
        <v>42093</v>
      </c>
      <c r="G43710" t="s">
        <v>157</v>
      </c>
      <c r="H43710" s="9">
        <v>0.84039351851851851</v>
      </c>
      <c r="I43710">
        <v>20.75</v>
      </c>
      <c r="J43710">
        <v>20.75</v>
      </c>
      <c r="K43710" t="s">
        <v>137</v>
      </c>
      <c r="L43710" t="s">
        <v>24</v>
      </c>
      <c r="M43710" t="s">
        <v>25</v>
      </c>
    </row>
    <row r="43711" spans="1:13" x14ac:dyDescent="0.3">
      <c r="A43711">
        <v>12057</v>
      </c>
      <c r="B43711">
        <v>5300</v>
      </c>
      <c r="C43711" t="s">
        <v>23</v>
      </c>
      <c r="D43711">
        <v>0.33333333333333331</v>
      </c>
      <c r="E43711">
        <v>1</v>
      </c>
      <c r="F43711" s="1">
        <v>42093</v>
      </c>
      <c r="G43711" t="s">
        <v>157</v>
      </c>
      <c r="H43711" s="9">
        <v>0.84582175925925929</v>
      </c>
      <c r="I43711">
        <v>20.75</v>
      </c>
      <c r="J43711">
        <v>20.75</v>
      </c>
      <c r="K43711" t="s">
        <v>137</v>
      </c>
      <c r="L43711" t="s">
        <v>24</v>
      </c>
      <c r="M43711" t="s">
        <v>25</v>
      </c>
    </row>
    <row r="43712" spans="1:13" x14ac:dyDescent="0.3">
      <c r="A43712">
        <v>12075</v>
      </c>
      <c r="B43712">
        <v>5308</v>
      </c>
      <c r="C43712" t="s">
        <v>23</v>
      </c>
      <c r="D43712">
        <v>1</v>
      </c>
      <c r="E43712">
        <v>1</v>
      </c>
      <c r="F43712" s="1">
        <v>42093</v>
      </c>
      <c r="G43712" t="s">
        <v>157</v>
      </c>
      <c r="H43712" s="9">
        <v>0.91222222222222227</v>
      </c>
      <c r="I43712">
        <v>20.75</v>
      </c>
      <c r="J43712">
        <v>20.75</v>
      </c>
      <c r="K43712" t="s">
        <v>137</v>
      </c>
      <c r="L43712" t="s">
        <v>24</v>
      </c>
      <c r="M43712" t="s">
        <v>25</v>
      </c>
    </row>
    <row r="43713" spans="1:13" x14ac:dyDescent="0.3">
      <c r="A43713">
        <v>12078</v>
      </c>
      <c r="B43713">
        <v>5310</v>
      </c>
      <c r="C43713" t="s">
        <v>23</v>
      </c>
      <c r="D43713">
        <v>0.5</v>
      </c>
      <c r="E43713">
        <v>1</v>
      </c>
      <c r="F43713" s="1">
        <v>42094</v>
      </c>
      <c r="G43713" t="s">
        <v>158</v>
      </c>
      <c r="H43713" s="9">
        <v>0.50059027777777776</v>
      </c>
      <c r="I43713">
        <v>20.75</v>
      </c>
      <c r="J43713">
        <v>20.75</v>
      </c>
      <c r="K43713" t="s">
        <v>137</v>
      </c>
      <c r="L43713" t="s">
        <v>24</v>
      </c>
      <c r="M43713" t="s">
        <v>25</v>
      </c>
    </row>
    <row r="43714" spans="1:13" x14ac:dyDescent="0.3">
      <c r="A43714">
        <v>12156</v>
      </c>
      <c r="B43714">
        <v>5337</v>
      </c>
      <c r="C43714" t="s">
        <v>23</v>
      </c>
      <c r="D43714">
        <v>0.33333333333333331</v>
      </c>
      <c r="E43714">
        <v>1</v>
      </c>
      <c r="F43714" s="1">
        <v>42094</v>
      </c>
      <c r="G43714" t="s">
        <v>158</v>
      </c>
      <c r="H43714" s="9">
        <v>0.64896990740740745</v>
      </c>
      <c r="I43714">
        <v>20.75</v>
      </c>
      <c r="J43714">
        <v>20.75</v>
      </c>
      <c r="K43714" t="s">
        <v>137</v>
      </c>
      <c r="L43714" t="s">
        <v>24</v>
      </c>
      <c r="M43714" t="s">
        <v>25</v>
      </c>
    </row>
    <row r="43715" spans="1:13" x14ac:dyDescent="0.3">
      <c r="A43715">
        <v>12162</v>
      </c>
      <c r="B43715">
        <v>5340</v>
      </c>
      <c r="C43715" t="s">
        <v>23</v>
      </c>
      <c r="D43715">
        <v>1</v>
      </c>
      <c r="E43715">
        <v>1</v>
      </c>
      <c r="F43715" s="1">
        <v>42094</v>
      </c>
      <c r="G43715" t="s">
        <v>158</v>
      </c>
      <c r="H43715" s="9">
        <v>0.68125000000000002</v>
      </c>
      <c r="I43715">
        <v>20.75</v>
      </c>
      <c r="J43715">
        <v>20.75</v>
      </c>
      <c r="K43715" t="s">
        <v>137</v>
      </c>
      <c r="L43715" t="s">
        <v>24</v>
      </c>
      <c r="M43715" t="s">
        <v>25</v>
      </c>
    </row>
    <row r="43716" spans="1:13" x14ac:dyDescent="0.3">
      <c r="A43716">
        <v>12173</v>
      </c>
      <c r="B43716">
        <v>5346</v>
      </c>
      <c r="C43716" t="s">
        <v>23</v>
      </c>
      <c r="D43716">
        <v>0.5</v>
      </c>
      <c r="E43716">
        <v>1</v>
      </c>
      <c r="F43716" s="1">
        <v>42094</v>
      </c>
      <c r="G43716" t="s">
        <v>158</v>
      </c>
      <c r="H43716" s="9">
        <v>0.72983796296296299</v>
      </c>
      <c r="I43716">
        <v>20.75</v>
      </c>
      <c r="J43716">
        <v>20.75</v>
      </c>
      <c r="K43716" t="s">
        <v>137</v>
      </c>
      <c r="L43716" t="s">
        <v>24</v>
      </c>
      <c r="M43716" t="s">
        <v>25</v>
      </c>
    </row>
    <row r="43717" spans="1:13" x14ac:dyDescent="0.3">
      <c r="A43717">
        <v>12176</v>
      </c>
      <c r="B43717">
        <v>5347</v>
      </c>
      <c r="C43717" t="s">
        <v>23</v>
      </c>
      <c r="D43717">
        <v>0.33333333333333331</v>
      </c>
      <c r="E43717">
        <v>1</v>
      </c>
      <c r="F43717" s="1">
        <v>42094</v>
      </c>
      <c r="G43717" t="s">
        <v>158</v>
      </c>
      <c r="H43717" s="9">
        <v>0.73144675925925928</v>
      </c>
      <c r="I43717">
        <v>20.75</v>
      </c>
      <c r="J43717">
        <v>20.75</v>
      </c>
      <c r="K43717" t="s">
        <v>137</v>
      </c>
      <c r="L43717" t="s">
        <v>24</v>
      </c>
      <c r="M43717" t="s">
        <v>25</v>
      </c>
    </row>
    <row r="43718" spans="1:13" x14ac:dyDescent="0.3">
      <c r="A43718">
        <v>12183</v>
      </c>
      <c r="B43718">
        <v>5350</v>
      </c>
      <c r="C43718" t="s">
        <v>23</v>
      </c>
      <c r="D43718">
        <v>0.33333333333333331</v>
      </c>
      <c r="E43718">
        <v>1</v>
      </c>
      <c r="F43718" s="1">
        <v>42094</v>
      </c>
      <c r="G43718" t="s">
        <v>158</v>
      </c>
      <c r="H43718" s="9">
        <v>0.74594907407407407</v>
      </c>
      <c r="I43718">
        <v>20.75</v>
      </c>
      <c r="J43718">
        <v>20.75</v>
      </c>
      <c r="K43718" t="s">
        <v>137</v>
      </c>
      <c r="L43718" t="s">
        <v>24</v>
      </c>
      <c r="M43718" t="s">
        <v>25</v>
      </c>
    </row>
    <row r="43719" spans="1:13" x14ac:dyDescent="0.3">
      <c r="A43719">
        <v>12198</v>
      </c>
      <c r="B43719">
        <v>5357</v>
      </c>
      <c r="C43719" t="s">
        <v>23</v>
      </c>
      <c r="D43719">
        <v>0.5</v>
      </c>
      <c r="E43719">
        <v>1</v>
      </c>
      <c r="F43719" s="1">
        <v>42094</v>
      </c>
      <c r="G43719" t="s">
        <v>158</v>
      </c>
      <c r="H43719" s="9">
        <v>0.78844907407407405</v>
      </c>
      <c r="I43719">
        <v>20.75</v>
      </c>
      <c r="J43719">
        <v>20.75</v>
      </c>
      <c r="K43719" t="s">
        <v>137</v>
      </c>
      <c r="L43719" t="s">
        <v>24</v>
      </c>
      <c r="M43719" t="s">
        <v>25</v>
      </c>
    </row>
    <row r="43720" spans="1:13" x14ac:dyDescent="0.3">
      <c r="A43720">
        <v>12255</v>
      </c>
      <c r="B43720">
        <v>5379</v>
      </c>
      <c r="C43720" t="s">
        <v>23</v>
      </c>
      <c r="D43720">
        <v>1</v>
      </c>
      <c r="E43720">
        <v>1</v>
      </c>
      <c r="F43720" s="1">
        <v>42095</v>
      </c>
      <c r="G43720" t="s">
        <v>159</v>
      </c>
      <c r="H43720" s="9">
        <v>0.52436342592592589</v>
      </c>
      <c r="I43720">
        <v>20.75</v>
      </c>
      <c r="J43720">
        <v>20.75</v>
      </c>
      <c r="K43720" t="s">
        <v>137</v>
      </c>
      <c r="L43720" t="s">
        <v>24</v>
      </c>
      <c r="M43720" t="s">
        <v>25</v>
      </c>
    </row>
    <row r="43721" spans="1:13" x14ac:dyDescent="0.3">
      <c r="A43721">
        <v>12294</v>
      </c>
      <c r="B43721">
        <v>5397</v>
      </c>
      <c r="C43721" t="s">
        <v>23</v>
      </c>
      <c r="D43721">
        <v>0.25</v>
      </c>
      <c r="E43721">
        <v>1</v>
      </c>
      <c r="F43721" s="1">
        <v>42095</v>
      </c>
      <c r="G43721" t="s">
        <v>159</v>
      </c>
      <c r="H43721" s="9">
        <v>0.62425925925925929</v>
      </c>
      <c r="I43721">
        <v>20.75</v>
      </c>
      <c r="J43721">
        <v>20.75</v>
      </c>
      <c r="K43721" t="s">
        <v>137</v>
      </c>
      <c r="L43721" t="s">
        <v>24</v>
      </c>
      <c r="M43721" t="s">
        <v>25</v>
      </c>
    </row>
    <row r="43722" spans="1:13" x14ac:dyDescent="0.3">
      <c r="A43722">
        <v>12384</v>
      </c>
      <c r="B43722">
        <v>5442</v>
      </c>
      <c r="C43722" t="s">
        <v>23</v>
      </c>
      <c r="D43722">
        <v>1</v>
      </c>
      <c r="E43722">
        <v>1</v>
      </c>
      <c r="F43722" s="1">
        <v>42096</v>
      </c>
      <c r="G43722" t="s">
        <v>160</v>
      </c>
      <c r="H43722" s="9">
        <v>0.5020486111111111</v>
      </c>
      <c r="I43722">
        <v>20.75</v>
      </c>
      <c r="J43722">
        <v>20.75</v>
      </c>
      <c r="K43722" t="s">
        <v>137</v>
      </c>
      <c r="L43722" t="s">
        <v>24</v>
      </c>
      <c r="M43722" t="s">
        <v>25</v>
      </c>
    </row>
    <row r="43723" spans="1:13" x14ac:dyDescent="0.3">
      <c r="A43723">
        <v>12389</v>
      </c>
      <c r="B43723">
        <v>5446</v>
      </c>
      <c r="C43723" t="s">
        <v>23</v>
      </c>
      <c r="D43723">
        <v>0.5</v>
      </c>
      <c r="E43723">
        <v>1</v>
      </c>
      <c r="F43723" s="1">
        <v>42096</v>
      </c>
      <c r="G43723" t="s">
        <v>160</v>
      </c>
      <c r="H43723" s="9">
        <v>0.52104166666666663</v>
      </c>
      <c r="I43723">
        <v>20.75</v>
      </c>
      <c r="J43723">
        <v>20.75</v>
      </c>
      <c r="K43723" t="s">
        <v>137</v>
      </c>
      <c r="L43723" t="s">
        <v>24</v>
      </c>
      <c r="M43723" t="s">
        <v>25</v>
      </c>
    </row>
    <row r="43724" spans="1:13" x14ac:dyDescent="0.3">
      <c r="A43724">
        <v>12470</v>
      </c>
      <c r="B43724">
        <v>5477</v>
      </c>
      <c r="C43724" t="s">
        <v>23</v>
      </c>
      <c r="D43724">
        <v>0.25</v>
      </c>
      <c r="E43724">
        <v>1</v>
      </c>
      <c r="F43724" s="1">
        <v>42096</v>
      </c>
      <c r="G43724" t="s">
        <v>160</v>
      </c>
      <c r="H43724" s="9">
        <v>0.72037037037037033</v>
      </c>
      <c r="I43724">
        <v>20.75</v>
      </c>
      <c r="J43724">
        <v>20.75</v>
      </c>
      <c r="K43724" t="s">
        <v>137</v>
      </c>
      <c r="L43724" t="s">
        <v>24</v>
      </c>
      <c r="M43724" t="s">
        <v>25</v>
      </c>
    </row>
    <row r="43725" spans="1:13" x14ac:dyDescent="0.3">
      <c r="A43725">
        <v>12497</v>
      </c>
      <c r="B43725">
        <v>5488</v>
      </c>
      <c r="C43725" t="s">
        <v>23</v>
      </c>
      <c r="D43725">
        <v>0.5</v>
      </c>
      <c r="E43725">
        <v>1</v>
      </c>
      <c r="F43725" s="1">
        <v>42096</v>
      </c>
      <c r="G43725" t="s">
        <v>160</v>
      </c>
      <c r="H43725" s="9">
        <v>0.80714120370370368</v>
      </c>
      <c r="I43725">
        <v>20.75</v>
      </c>
      <c r="J43725">
        <v>20.75</v>
      </c>
      <c r="K43725" t="s">
        <v>137</v>
      </c>
      <c r="L43725" t="s">
        <v>24</v>
      </c>
      <c r="M43725" t="s">
        <v>25</v>
      </c>
    </row>
    <row r="43726" spans="1:13" x14ac:dyDescent="0.3">
      <c r="A43726">
        <v>12499</v>
      </c>
      <c r="B43726">
        <v>5490</v>
      </c>
      <c r="C43726" t="s">
        <v>23</v>
      </c>
      <c r="D43726">
        <v>1</v>
      </c>
      <c r="E43726">
        <v>1</v>
      </c>
      <c r="F43726" s="1">
        <v>42096</v>
      </c>
      <c r="G43726" t="s">
        <v>160</v>
      </c>
      <c r="H43726" s="9">
        <v>0.82767361111111115</v>
      </c>
      <c r="I43726">
        <v>20.75</v>
      </c>
      <c r="J43726">
        <v>20.75</v>
      </c>
      <c r="K43726" t="s">
        <v>137</v>
      </c>
      <c r="L43726" t="s">
        <v>24</v>
      </c>
      <c r="M43726" t="s">
        <v>25</v>
      </c>
    </row>
    <row r="43727" spans="1:13" x14ac:dyDescent="0.3">
      <c r="A43727">
        <v>12572</v>
      </c>
      <c r="B43727">
        <v>5524</v>
      </c>
      <c r="C43727" t="s">
        <v>23</v>
      </c>
      <c r="D43727">
        <v>0.1111111111111111</v>
      </c>
      <c r="E43727">
        <v>1</v>
      </c>
      <c r="F43727" s="1">
        <v>42097</v>
      </c>
      <c r="G43727" t="s">
        <v>161</v>
      </c>
      <c r="H43727" s="9">
        <v>0.62222222222222223</v>
      </c>
      <c r="I43727">
        <v>20.75</v>
      </c>
      <c r="J43727">
        <v>20.75</v>
      </c>
      <c r="K43727" t="s">
        <v>137</v>
      </c>
      <c r="L43727" t="s">
        <v>24</v>
      </c>
      <c r="M43727" t="s">
        <v>25</v>
      </c>
    </row>
    <row r="43728" spans="1:13" x14ac:dyDescent="0.3">
      <c r="A43728">
        <v>12607</v>
      </c>
      <c r="B43728">
        <v>5540</v>
      </c>
      <c r="C43728" t="s">
        <v>23</v>
      </c>
      <c r="D43728">
        <v>0.25</v>
      </c>
      <c r="E43728">
        <v>1</v>
      </c>
      <c r="F43728" s="1">
        <v>42097</v>
      </c>
      <c r="G43728" t="s">
        <v>161</v>
      </c>
      <c r="H43728" s="9">
        <v>0.75954861111111116</v>
      </c>
      <c r="I43728">
        <v>20.75</v>
      </c>
      <c r="J43728">
        <v>20.75</v>
      </c>
      <c r="K43728" t="s">
        <v>137</v>
      </c>
      <c r="L43728" t="s">
        <v>24</v>
      </c>
      <c r="M43728" t="s">
        <v>25</v>
      </c>
    </row>
    <row r="43729" spans="1:13" x14ac:dyDescent="0.3">
      <c r="A43729">
        <v>12632</v>
      </c>
      <c r="B43729">
        <v>5548</v>
      </c>
      <c r="C43729" t="s">
        <v>23</v>
      </c>
      <c r="D43729">
        <v>0.25</v>
      </c>
      <c r="E43729">
        <v>1</v>
      </c>
      <c r="F43729" s="1">
        <v>42097</v>
      </c>
      <c r="G43729" t="s">
        <v>161</v>
      </c>
      <c r="H43729" s="9">
        <v>0.81289351851851854</v>
      </c>
      <c r="I43729">
        <v>20.75</v>
      </c>
      <c r="J43729">
        <v>20.75</v>
      </c>
      <c r="K43729" t="s">
        <v>137</v>
      </c>
      <c r="L43729" t="s">
        <v>24</v>
      </c>
      <c r="M43729" t="s">
        <v>25</v>
      </c>
    </row>
    <row r="43730" spans="1:13" x14ac:dyDescent="0.3">
      <c r="A43730">
        <v>12652</v>
      </c>
      <c r="B43730">
        <v>5558</v>
      </c>
      <c r="C43730" t="s">
        <v>23</v>
      </c>
      <c r="D43730">
        <v>0.33333333333333331</v>
      </c>
      <c r="E43730">
        <v>1</v>
      </c>
      <c r="F43730" s="1">
        <v>42097</v>
      </c>
      <c r="G43730" t="s">
        <v>161</v>
      </c>
      <c r="H43730" s="9">
        <v>0.90836805555555555</v>
      </c>
      <c r="I43730">
        <v>20.75</v>
      </c>
      <c r="J43730">
        <v>20.75</v>
      </c>
      <c r="K43730" t="s">
        <v>137</v>
      </c>
      <c r="L43730" t="s">
        <v>24</v>
      </c>
      <c r="M43730" t="s">
        <v>25</v>
      </c>
    </row>
    <row r="43731" spans="1:13" x14ac:dyDescent="0.3">
      <c r="A43731">
        <v>12664</v>
      </c>
      <c r="B43731">
        <v>5562</v>
      </c>
      <c r="C43731" t="s">
        <v>23</v>
      </c>
      <c r="D43731">
        <v>0.25</v>
      </c>
      <c r="E43731">
        <v>1</v>
      </c>
      <c r="F43731" s="1">
        <v>42097</v>
      </c>
      <c r="G43731" t="s">
        <v>161</v>
      </c>
      <c r="H43731" s="9">
        <v>0.92532407407407402</v>
      </c>
      <c r="I43731">
        <v>20.75</v>
      </c>
      <c r="J43731">
        <v>20.75</v>
      </c>
      <c r="K43731" t="s">
        <v>137</v>
      </c>
      <c r="L43731" t="s">
        <v>24</v>
      </c>
      <c r="M43731" t="s">
        <v>25</v>
      </c>
    </row>
    <row r="43732" spans="1:13" x14ac:dyDescent="0.3">
      <c r="A43732">
        <v>12678</v>
      </c>
      <c r="B43732">
        <v>5571</v>
      </c>
      <c r="C43732" t="s">
        <v>23</v>
      </c>
      <c r="D43732">
        <v>1</v>
      </c>
      <c r="E43732">
        <v>1</v>
      </c>
      <c r="F43732" s="1">
        <v>42098</v>
      </c>
      <c r="G43732" t="s">
        <v>162</v>
      </c>
      <c r="H43732" s="9">
        <v>0.54910879629629628</v>
      </c>
      <c r="I43732">
        <v>20.75</v>
      </c>
      <c r="J43732">
        <v>20.75</v>
      </c>
      <c r="K43732" t="s">
        <v>137</v>
      </c>
      <c r="L43732" t="s">
        <v>24</v>
      </c>
      <c r="M43732" t="s">
        <v>25</v>
      </c>
    </row>
    <row r="43733" spans="1:13" x14ac:dyDescent="0.3">
      <c r="A43733">
        <v>12724</v>
      </c>
      <c r="B43733">
        <v>5585</v>
      </c>
      <c r="C43733" t="s">
        <v>23</v>
      </c>
      <c r="D43733">
        <v>0.33333333333333331</v>
      </c>
      <c r="E43733">
        <v>1</v>
      </c>
      <c r="F43733" s="1">
        <v>42098</v>
      </c>
      <c r="G43733" t="s">
        <v>162</v>
      </c>
      <c r="H43733" s="9">
        <v>0.64587962962962964</v>
      </c>
      <c r="I43733">
        <v>20.75</v>
      </c>
      <c r="J43733">
        <v>20.75</v>
      </c>
      <c r="K43733" t="s">
        <v>137</v>
      </c>
      <c r="L43733" t="s">
        <v>24</v>
      </c>
      <c r="M43733" t="s">
        <v>25</v>
      </c>
    </row>
    <row r="43734" spans="1:13" x14ac:dyDescent="0.3">
      <c r="A43734">
        <v>12744</v>
      </c>
      <c r="B43734">
        <v>5595</v>
      </c>
      <c r="C43734" t="s">
        <v>23</v>
      </c>
      <c r="D43734">
        <v>0.5</v>
      </c>
      <c r="E43734">
        <v>1</v>
      </c>
      <c r="F43734" s="1">
        <v>42098</v>
      </c>
      <c r="G43734" t="s">
        <v>162</v>
      </c>
      <c r="H43734" s="9">
        <v>0.73521990740740739</v>
      </c>
      <c r="I43734">
        <v>20.75</v>
      </c>
      <c r="J43734">
        <v>20.75</v>
      </c>
      <c r="K43734" t="s">
        <v>137</v>
      </c>
      <c r="L43734" t="s">
        <v>24</v>
      </c>
      <c r="M43734" t="s">
        <v>25</v>
      </c>
    </row>
    <row r="43735" spans="1:13" x14ac:dyDescent="0.3">
      <c r="A43735">
        <v>12750</v>
      </c>
      <c r="B43735">
        <v>5597</v>
      </c>
      <c r="C43735" t="s">
        <v>23</v>
      </c>
      <c r="D43735">
        <v>0.25</v>
      </c>
      <c r="E43735">
        <v>1</v>
      </c>
      <c r="F43735" s="1">
        <v>42098</v>
      </c>
      <c r="G43735" t="s">
        <v>162</v>
      </c>
      <c r="H43735" s="9">
        <v>0.76170138888888894</v>
      </c>
      <c r="I43735">
        <v>20.75</v>
      </c>
      <c r="J43735">
        <v>20.75</v>
      </c>
      <c r="K43735" t="s">
        <v>137</v>
      </c>
      <c r="L43735" t="s">
        <v>24</v>
      </c>
      <c r="M43735" t="s">
        <v>25</v>
      </c>
    </row>
    <row r="43736" spans="1:13" x14ac:dyDescent="0.3">
      <c r="A43736">
        <v>12760</v>
      </c>
      <c r="B43736">
        <v>5601</v>
      </c>
      <c r="C43736" t="s">
        <v>23</v>
      </c>
      <c r="D43736">
        <v>0.33333333333333331</v>
      </c>
      <c r="E43736">
        <v>2</v>
      </c>
      <c r="F43736" s="1">
        <v>42098</v>
      </c>
      <c r="G43736" t="s">
        <v>162</v>
      </c>
      <c r="H43736" s="9">
        <v>0.77400462962962968</v>
      </c>
      <c r="I43736">
        <v>20.75</v>
      </c>
      <c r="J43736">
        <v>41.5</v>
      </c>
      <c r="K43736" t="s">
        <v>137</v>
      </c>
      <c r="L43736" t="s">
        <v>24</v>
      </c>
      <c r="M43736" t="s">
        <v>25</v>
      </c>
    </row>
    <row r="43737" spans="1:13" x14ac:dyDescent="0.3">
      <c r="A43737">
        <v>12764</v>
      </c>
      <c r="B43737">
        <v>5603</v>
      </c>
      <c r="C43737" t="s">
        <v>23</v>
      </c>
      <c r="D43737">
        <v>0.33333333333333331</v>
      </c>
      <c r="E43737">
        <v>2</v>
      </c>
      <c r="F43737" s="1">
        <v>42098</v>
      </c>
      <c r="G43737" t="s">
        <v>162</v>
      </c>
      <c r="H43737" s="9">
        <v>0.78366898148148145</v>
      </c>
      <c r="I43737">
        <v>20.75</v>
      </c>
      <c r="J43737">
        <v>41.5</v>
      </c>
      <c r="K43737" t="s">
        <v>137</v>
      </c>
      <c r="L43737" t="s">
        <v>24</v>
      </c>
      <c r="M43737" t="s">
        <v>25</v>
      </c>
    </row>
    <row r="43738" spans="1:13" x14ac:dyDescent="0.3">
      <c r="A43738">
        <v>12796</v>
      </c>
      <c r="B43738">
        <v>5615</v>
      </c>
      <c r="C43738" t="s">
        <v>23</v>
      </c>
      <c r="D43738">
        <v>0.25</v>
      </c>
      <c r="E43738">
        <v>1</v>
      </c>
      <c r="F43738" s="1">
        <v>42098</v>
      </c>
      <c r="G43738" t="s">
        <v>162</v>
      </c>
      <c r="H43738" s="9">
        <v>0.85925925925925928</v>
      </c>
      <c r="I43738">
        <v>20.75</v>
      </c>
      <c r="J43738">
        <v>20.75</v>
      </c>
      <c r="K43738" t="s">
        <v>137</v>
      </c>
      <c r="L43738" t="s">
        <v>24</v>
      </c>
      <c r="M43738" t="s">
        <v>25</v>
      </c>
    </row>
    <row r="43739" spans="1:13" x14ac:dyDescent="0.3">
      <c r="A43739">
        <v>12830</v>
      </c>
      <c r="B43739">
        <v>5631</v>
      </c>
      <c r="C43739" t="s">
        <v>23</v>
      </c>
      <c r="D43739">
        <v>1</v>
      </c>
      <c r="E43739">
        <v>1</v>
      </c>
      <c r="F43739" s="1">
        <v>42099</v>
      </c>
      <c r="G43739" t="s">
        <v>156</v>
      </c>
      <c r="H43739" s="9">
        <v>0.50126157407407412</v>
      </c>
      <c r="I43739">
        <v>20.75</v>
      </c>
      <c r="J43739">
        <v>20.75</v>
      </c>
      <c r="K43739" t="s">
        <v>137</v>
      </c>
      <c r="L43739" t="s">
        <v>24</v>
      </c>
      <c r="M43739" t="s">
        <v>25</v>
      </c>
    </row>
    <row r="43740" spans="1:13" x14ac:dyDescent="0.3">
      <c r="A43740">
        <v>12838</v>
      </c>
      <c r="B43740">
        <v>5634</v>
      </c>
      <c r="C43740" t="s">
        <v>23</v>
      </c>
      <c r="D43740">
        <v>0.16666666666666666</v>
      </c>
      <c r="E43740">
        <v>1</v>
      </c>
      <c r="F43740" s="1">
        <v>42099</v>
      </c>
      <c r="G43740" t="s">
        <v>156</v>
      </c>
      <c r="H43740" s="9">
        <v>0.54468749999999999</v>
      </c>
      <c r="I43740">
        <v>20.75</v>
      </c>
      <c r="J43740">
        <v>20.75</v>
      </c>
      <c r="K43740" t="s">
        <v>137</v>
      </c>
      <c r="L43740" t="s">
        <v>24</v>
      </c>
      <c r="M43740" t="s">
        <v>25</v>
      </c>
    </row>
    <row r="43741" spans="1:13" x14ac:dyDescent="0.3">
      <c r="A43741">
        <v>12846</v>
      </c>
      <c r="B43741">
        <v>5638</v>
      </c>
      <c r="C43741" t="s">
        <v>23</v>
      </c>
      <c r="D43741">
        <v>0.33333333333333331</v>
      </c>
      <c r="E43741">
        <v>1</v>
      </c>
      <c r="F43741" s="1">
        <v>42099</v>
      </c>
      <c r="G43741" t="s">
        <v>156</v>
      </c>
      <c r="H43741" s="9">
        <v>0.5521759259259259</v>
      </c>
      <c r="I43741">
        <v>20.75</v>
      </c>
      <c r="J43741">
        <v>20.75</v>
      </c>
      <c r="K43741" t="s">
        <v>137</v>
      </c>
      <c r="L43741" t="s">
        <v>24</v>
      </c>
      <c r="M43741" t="s">
        <v>25</v>
      </c>
    </row>
    <row r="43742" spans="1:13" x14ac:dyDescent="0.3">
      <c r="A43742">
        <v>12876</v>
      </c>
      <c r="B43742">
        <v>5647</v>
      </c>
      <c r="C43742" t="s">
        <v>23</v>
      </c>
      <c r="D43742">
        <v>0.25</v>
      </c>
      <c r="E43742">
        <v>1</v>
      </c>
      <c r="F43742" s="1">
        <v>42099</v>
      </c>
      <c r="G43742" t="s">
        <v>156</v>
      </c>
      <c r="H43742" s="9">
        <v>0.66962962962962957</v>
      </c>
      <c r="I43742">
        <v>20.75</v>
      </c>
      <c r="J43742">
        <v>20.75</v>
      </c>
      <c r="K43742" t="s">
        <v>137</v>
      </c>
      <c r="L43742" t="s">
        <v>24</v>
      </c>
      <c r="M43742" t="s">
        <v>25</v>
      </c>
    </row>
    <row r="43743" spans="1:13" x14ac:dyDescent="0.3">
      <c r="A43743">
        <v>12901</v>
      </c>
      <c r="B43743">
        <v>5659</v>
      </c>
      <c r="C43743" t="s">
        <v>23</v>
      </c>
      <c r="D43743">
        <v>0.5</v>
      </c>
      <c r="E43743">
        <v>1</v>
      </c>
      <c r="F43743" s="1">
        <v>42099</v>
      </c>
      <c r="G43743" t="s">
        <v>156</v>
      </c>
      <c r="H43743" s="9">
        <v>0.74759259259259259</v>
      </c>
      <c r="I43743">
        <v>20.75</v>
      </c>
      <c r="J43743">
        <v>20.75</v>
      </c>
      <c r="K43743" t="s">
        <v>137</v>
      </c>
      <c r="L43743" t="s">
        <v>24</v>
      </c>
      <c r="M43743" t="s">
        <v>25</v>
      </c>
    </row>
    <row r="43744" spans="1:13" x14ac:dyDescent="0.3">
      <c r="A43744">
        <v>12915</v>
      </c>
      <c r="B43744">
        <v>5666</v>
      </c>
      <c r="C43744" t="s">
        <v>23</v>
      </c>
      <c r="D43744">
        <v>0.25</v>
      </c>
      <c r="E43744">
        <v>1</v>
      </c>
      <c r="F43744" s="1">
        <v>42099</v>
      </c>
      <c r="G43744" t="s">
        <v>156</v>
      </c>
      <c r="H43744" s="9">
        <v>0.79128472222222224</v>
      </c>
      <c r="I43744">
        <v>20.75</v>
      </c>
      <c r="J43744">
        <v>20.75</v>
      </c>
      <c r="K43744" t="s">
        <v>137</v>
      </c>
      <c r="L43744" t="s">
        <v>24</v>
      </c>
      <c r="M43744" t="s">
        <v>25</v>
      </c>
    </row>
    <row r="43745" spans="1:13" x14ac:dyDescent="0.3">
      <c r="A43745">
        <v>12924</v>
      </c>
      <c r="B43745">
        <v>5669</v>
      </c>
      <c r="C43745" t="s">
        <v>23</v>
      </c>
      <c r="D43745">
        <v>0.33333333333333331</v>
      </c>
      <c r="E43745">
        <v>1</v>
      </c>
      <c r="F43745" s="1">
        <v>42099</v>
      </c>
      <c r="G43745" t="s">
        <v>156</v>
      </c>
      <c r="H43745" s="9">
        <v>0.79509259259259257</v>
      </c>
      <c r="I43745">
        <v>20.75</v>
      </c>
      <c r="J43745">
        <v>20.75</v>
      </c>
      <c r="K43745" t="s">
        <v>137</v>
      </c>
      <c r="L43745" t="s">
        <v>24</v>
      </c>
      <c r="M43745" t="s">
        <v>25</v>
      </c>
    </row>
    <row r="43746" spans="1:13" x14ac:dyDescent="0.3">
      <c r="A43746">
        <v>12947</v>
      </c>
      <c r="B43746">
        <v>5682</v>
      </c>
      <c r="C43746" t="s">
        <v>23</v>
      </c>
      <c r="D43746">
        <v>1</v>
      </c>
      <c r="E43746">
        <v>1</v>
      </c>
      <c r="F43746" s="1">
        <v>42100</v>
      </c>
      <c r="G43746" t="s">
        <v>157</v>
      </c>
      <c r="H43746" s="9">
        <v>0.49400462962962965</v>
      </c>
      <c r="I43746">
        <v>20.75</v>
      </c>
      <c r="J43746">
        <v>20.75</v>
      </c>
      <c r="K43746" t="s">
        <v>137</v>
      </c>
      <c r="L43746" t="s">
        <v>24</v>
      </c>
      <c r="M43746" t="s">
        <v>25</v>
      </c>
    </row>
    <row r="43747" spans="1:13" x14ac:dyDescent="0.3">
      <c r="A43747">
        <v>12978</v>
      </c>
      <c r="B43747">
        <v>5696</v>
      </c>
      <c r="C43747" t="s">
        <v>23</v>
      </c>
      <c r="D43747">
        <v>0.33333333333333331</v>
      </c>
      <c r="E43747">
        <v>2</v>
      </c>
      <c r="F43747" s="1">
        <v>42100</v>
      </c>
      <c r="G43747" t="s">
        <v>157</v>
      </c>
      <c r="H43747" s="9">
        <v>0.54796296296296299</v>
      </c>
      <c r="I43747">
        <v>20.75</v>
      </c>
      <c r="J43747">
        <v>41.5</v>
      </c>
      <c r="K43747" t="s">
        <v>137</v>
      </c>
      <c r="L43747" t="s">
        <v>24</v>
      </c>
      <c r="M43747" t="s">
        <v>25</v>
      </c>
    </row>
    <row r="43748" spans="1:13" x14ac:dyDescent="0.3">
      <c r="A43748">
        <v>12995</v>
      </c>
      <c r="B43748">
        <v>5701</v>
      </c>
      <c r="C43748" t="s">
        <v>23</v>
      </c>
      <c r="D43748">
        <v>0.5</v>
      </c>
      <c r="E43748">
        <v>1</v>
      </c>
      <c r="F43748" s="1">
        <v>42100</v>
      </c>
      <c r="G43748" t="s">
        <v>157</v>
      </c>
      <c r="H43748" s="9">
        <v>0.56680555555555556</v>
      </c>
      <c r="I43748">
        <v>20.75</v>
      </c>
      <c r="J43748">
        <v>20.75</v>
      </c>
      <c r="K43748" t="s">
        <v>137</v>
      </c>
      <c r="L43748" t="s">
        <v>24</v>
      </c>
      <c r="M43748" t="s">
        <v>25</v>
      </c>
    </row>
    <row r="43749" spans="1:13" x14ac:dyDescent="0.3">
      <c r="A43749">
        <v>13026</v>
      </c>
      <c r="B43749">
        <v>5714</v>
      </c>
      <c r="C43749" t="s">
        <v>23</v>
      </c>
      <c r="D43749">
        <v>0.5</v>
      </c>
      <c r="E43749">
        <v>1</v>
      </c>
      <c r="F43749" s="1">
        <v>42100</v>
      </c>
      <c r="G43749" t="s">
        <v>157</v>
      </c>
      <c r="H43749" s="9">
        <v>0.72361111111111109</v>
      </c>
      <c r="I43749">
        <v>20.75</v>
      </c>
      <c r="J43749">
        <v>20.75</v>
      </c>
      <c r="K43749" t="s">
        <v>137</v>
      </c>
      <c r="L43749" t="s">
        <v>24</v>
      </c>
      <c r="M43749" t="s">
        <v>25</v>
      </c>
    </row>
    <row r="43750" spans="1:13" x14ac:dyDescent="0.3">
      <c r="A43750">
        <v>13045</v>
      </c>
      <c r="B43750">
        <v>5720</v>
      </c>
      <c r="C43750" t="s">
        <v>23</v>
      </c>
      <c r="D43750">
        <v>0.33333333333333331</v>
      </c>
      <c r="E43750">
        <v>1</v>
      </c>
      <c r="F43750" s="1">
        <v>42100</v>
      </c>
      <c r="G43750" t="s">
        <v>157</v>
      </c>
      <c r="H43750" s="9">
        <v>0.75171296296296297</v>
      </c>
      <c r="I43750">
        <v>20.75</v>
      </c>
      <c r="J43750">
        <v>20.75</v>
      </c>
      <c r="K43750" t="s">
        <v>137</v>
      </c>
      <c r="L43750" t="s">
        <v>24</v>
      </c>
      <c r="M43750" t="s">
        <v>25</v>
      </c>
    </row>
    <row r="43751" spans="1:13" x14ac:dyDescent="0.3">
      <c r="A43751">
        <v>13111</v>
      </c>
      <c r="B43751">
        <v>5745</v>
      </c>
      <c r="C43751" t="s">
        <v>23</v>
      </c>
      <c r="D43751">
        <v>8.3333333333333329E-2</v>
      </c>
      <c r="E43751">
        <v>1</v>
      </c>
      <c r="F43751" s="1">
        <v>42101</v>
      </c>
      <c r="G43751" t="s">
        <v>158</v>
      </c>
      <c r="H43751" s="9">
        <v>0.52664351851851854</v>
      </c>
      <c r="I43751">
        <v>20.75</v>
      </c>
      <c r="J43751">
        <v>20.75</v>
      </c>
      <c r="K43751" t="s">
        <v>137</v>
      </c>
      <c r="L43751" t="s">
        <v>24</v>
      </c>
      <c r="M43751" t="s">
        <v>25</v>
      </c>
    </row>
    <row r="43752" spans="1:13" x14ac:dyDescent="0.3">
      <c r="A43752">
        <v>13173</v>
      </c>
      <c r="B43752">
        <v>5772</v>
      </c>
      <c r="C43752" t="s">
        <v>23</v>
      </c>
      <c r="D43752">
        <v>0.5</v>
      </c>
      <c r="E43752">
        <v>1</v>
      </c>
      <c r="F43752" s="1">
        <v>42101</v>
      </c>
      <c r="G43752" t="s">
        <v>158</v>
      </c>
      <c r="H43752" s="9">
        <v>0.72817129629629629</v>
      </c>
      <c r="I43752">
        <v>20.75</v>
      </c>
      <c r="J43752">
        <v>20.75</v>
      </c>
      <c r="K43752" t="s">
        <v>137</v>
      </c>
      <c r="L43752" t="s">
        <v>24</v>
      </c>
      <c r="M43752" t="s">
        <v>25</v>
      </c>
    </row>
    <row r="43753" spans="1:13" x14ac:dyDescent="0.3">
      <c r="A43753">
        <v>13187</v>
      </c>
      <c r="B43753">
        <v>5777</v>
      </c>
      <c r="C43753" t="s">
        <v>23</v>
      </c>
      <c r="D43753">
        <v>0.5</v>
      </c>
      <c r="E43753">
        <v>1</v>
      </c>
      <c r="F43753" s="1">
        <v>42101</v>
      </c>
      <c r="G43753" t="s">
        <v>158</v>
      </c>
      <c r="H43753" s="9">
        <v>0.75028935185185186</v>
      </c>
      <c r="I43753">
        <v>20.75</v>
      </c>
      <c r="J43753">
        <v>20.75</v>
      </c>
      <c r="K43753" t="s">
        <v>137</v>
      </c>
      <c r="L43753" t="s">
        <v>24</v>
      </c>
      <c r="M43753" t="s">
        <v>25</v>
      </c>
    </row>
    <row r="43754" spans="1:13" x14ac:dyDescent="0.3">
      <c r="A43754">
        <v>13206</v>
      </c>
      <c r="B43754">
        <v>5786</v>
      </c>
      <c r="C43754" t="s">
        <v>23</v>
      </c>
      <c r="D43754">
        <v>0.5</v>
      </c>
      <c r="E43754">
        <v>1</v>
      </c>
      <c r="F43754" s="1">
        <v>42101</v>
      </c>
      <c r="G43754" t="s">
        <v>158</v>
      </c>
      <c r="H43754" s="9">
        <v>0.79428240740740741</v>
      </c>
      <c r="I43754">
        <v>20.75</v>
      </c>
      <c r="J43754">
        <v>20.75</v>
      </c>
      <c r="K43754" t="s">
        <v>137</v>
      </c>
      <c r="L43754" t="s">
        <v>24</v>
      </c>
      <c r="M43754" t="s">
        <v>25</v>
      </c>
    </row>
    <row r="43755" spans="1:13" x14ac:dyDescent="0.3">
      <c r="A43755">
        <v>13239</v>
      </c>
      <c r="B43755">
        <v>5803</v>
      </c>
      <c r="C43755" t="s">
        <v>23</v>
      </c>
      <c r="D43755">
        <v>0.25</v>
      </c>
      <c r="E43755">
        <v>1</v>
      </c>
      <c r="F43755" s="1">
        <v>42102</v>
      </c>
      <c r="G43755" t="s">
        <v>159</v>
      </c>
      <c r="H43755" s="9">
        <v>0.49185185185185187</v>
      </c>
      <c r="I43755">
        <v>20.75</v>
      </c>
      <c r="J43755">
        <v>20.75</v>
      </c>
      <c r="K43755" t="s">
        <v>137</v>
      </c>
      <c r="L43755" t="s">
        <v>24</v>
      </c>
      <c r="M43755" t="s">
        <v>25</v>
      </c>
    </row>
    <row r="43756" spans="1:13" x14ac:dyDescent="0.3">
      <c r="A43756">
        <v>13250</v>
      </c>
      <c r="B43756">
        <v>5806</v>
      </c>
      <c r="C43756" t="s">
        <v>23</v>
      </c>
      <c r="D43756">
        <v>0.125</v>
      </c>
      <c r="E43756">
        <v>1</v>
      </c>
      <c r="F43756" s="1">
        <v>42102</v>
      </c>
      <c r="G43756" t="s">
        <v>159</v>
      </c>
      <c r="H43756" s="9">
        <v>0.50207175925925929</v>
      </c>
      <c r="I43756">
        <v>20.75</v>
      </c>
      <c r="J43756">
        <v>20.75</v>
      </c>
      <c r="K43756" t="s">
        <v>137</v>
      </c>
      <c r="L43756" t="s">
        <v>24</v>
      </c>
      <c r="M43756" t="s">
        <v>25</v>
      </c>
    </row>
    <row r="43757" spans="1:13" x14ac:dyDescent="0.3">
      <c r="A43757">
        <v>13253</v>
      </c>
      <c r="B43757">
        <v>5807</v>
      </c>
      <c r="C43757" t="s">
        <v>23</v>
      </c>
      <c r="D43757">
        <v>0.33333333333333331</v>
      </c>
      <c r="E43757">
        <v>1</v>
      </c>
      <c r="F43757" s="1">
        <v>42102</v>
      </c>
      <c r="G43757" t="s">
        <v>159</v>
      </c>
      <c r="H43757" s="9">
        <v>0.51233796296296297</v>
      </c>
      <c r="I43757">
        <v>20.75</v>
      </c>
      <c r="J43757">
        <v>20.75</v>
      </c>
      <c r="K43757" t="s">
        <v>137</v>
      </c>
      <c r="L43757" t="s">
        <v>24</v>
      </c>
      <c r="M43757" t="s">
        <v>25</v>
      </c>
    </row>
    <row r="43758" spans="1:13" x14ac:dyDescent="0.3">
      <c r="A43758">
        <v>13256</v>
      </c>
      <c r="B43758">
        <v>5808</v>
      </c>
      <c r="C43758" t="s">
        <v>23</v>
      </c>
      <c r="D43758">
        <v>0.33333333333333331</v>
      </c>
      <c r="E43758">
        <v>1</v>
      </c>
      <c r="F43758" s="1">
        <v>42102</v>
      </c>
      <c r="G43758" t="s">
        <v>159</v>
      </c>
      <c r="H43758" s="9">
        <v>0.51511574074074074</v>
      </c>
      <c r="I43758">
        <v>20.75</v>
      </c>
      <c r="J43758">
        <v>20.75</v>
      </c>
      <c r="K43758" t="s">
        <v>137</v>
      </c>
      <c r="L43758" t="s">
        <v>24</v>
      </c>
      <c r="M43758" t="s">
        <v>25</v>
      </c>
    </row>
    <row r="43759" spans="1:13" x14ac:dyDescent="0.3">
      <c r="A43759">
        <v>13292</v>
      </c>
      <c r="B43759">
        <v>5824</v>
      </c>
      <c r="C43759" t="s">
        <v>23</v>
      </c>
      <c r="D43759">
        <v>0.25</v>
      </c>
      <c r="E43759">
        <v>1</v>
      </c>
      <c r="F43759" s="1">
        <v>42102</v>
      </c>
      <c r="G43759" t="s">
        <v>159</v>
      </c>
      <c r="H43759" s="9">
        <v>0.62991898148148151</v>
      </c>
      <c r="I43759">
        <v>20.75</v>
      </c>
      <c r="J43759">
        <v>20.75</v>
      </c>
      <c r="K43759" t="s">
        <v>137</v>
      </c>
      <c r="L43759" t="s">
        <v>24</v>
      </c>
      <c r="M43759" t="s">
        <v>25</v>
      </c>
    </row>
    <row r="43760" spans="1:13" x14ac:dyDescent="0.3">
      <c r="A43760">
        <v>13303</v>
      </c>
      <c r="B43760">
        <v>5829</v>
      </c>
      <c r="C43760" t="s">
        <v>23</v>
      </c>
      <c r="D43760">
        <v>0.25</v>
      </c>
      <c r="E43760">
        <v>1</v>
      </c>
      <c r="F43760" s="1">
        <v>42102</v>
      </c>
      <c r="G43760" t="s">
        <v>159</v>
      </c>
      <c r="H43760" s="9">
        <v>0.66934027777777783</v>
      </c>
      <c r="I43760">
        <v>20.75</v>
      </c>
      <c r="J43760">
        <v>20.75</v>
      </c>
      <c r="K43760" t="s">
        <v>137</v>
      </c>
      <c r="L43760" t="s">
        <v>24</v>
      </c>
      <c r="M43760" t="s">
        <v>25</v>
      </c>
    </row>
    <row r="43761" spans="1:13" x14ac:dyDescent="0.3">
      <c r="A43761">
        <v>13331</v>
      </c>
      <c r="B43761">
        <v>5843</v>
      </c>
      <c r="C43761" t="s">
        <v>23</v>
      </c>
      <c r="D43761">
        <v>1</v>
      </c>
      <c r="E43761">
        <v>1</v>
      </c>
      <c r="F43761" s="1">
        <v>42102</v>
      </c>
      <c r="G43761" t="s">
        <v>159</v>
      </c>
      <c r="H43761" s="9">
        <v>0.7512268518518519</v>
      </c>
      <c r="I43761">
        <v>20.75</v>
      </c>
      <c r="J43761">
        <v>20.75</v>
      </c>
      <c r="K43761" t="s">
        <v>137</v>
      </c>
      <c r="L43761" t="s">
        <v>24</v>
      </c>
      <c r="M43761" t="s">
        <v>25</v>
      </c>
    </row>
    <row r="43762" spans="1:13" x14ac:dyDescent="0.3">
      <c r="A43762">
        <v>13359</v>
      </c>
      <c r="B43762">
        <v>5858</v>
      </c>
      <c r="C43762" t="s">
        <v>23</v>
      </c>
      <c r="D43762">
        <v>1</v>
      </c>
      <c r="E43762">
        <v>1</v>
      </c>
      <c r="F43762" s="1">
        <v>42102</v>
      </c>
      <c r="G43762" t="s">
        <v>159</v>
      </c>
      <c r="H43762" s="9">
        <v>0.91023148148148147</v>
      </c>
      <c r="I43762">
        <v>20.75</v>
      </c>
      <c r="J43762">
        <v>20.75</v>
      </c>
      <c r="K43762" t="s">
        <v>137</v>
      </c>
      <c r="L43762" t="s">
        <v>24</v>
      </c>
      <c r="M43762" t="s">
        <v>25</v>
      </c>
    </row>
    <row r="43763" spans="1:13" x14ac:dyDescent="0.3">
      <c r="A43763">
        <v>13392</v>
      </c>
      <c r="B43763">
        <v>5873</v>
      </c>
      <c r="C43763" t="s">
        <v>23</v>
      </c>
      <c r="D43763">
        <v>1</v>
      </c>
      <c r="E43763">
        <v>1</v>
      </c>
      <c r="F43763" s="1">
        <v>42103</v>
      </c>
      <c r="G43763" t="s">
        <v>160</v>
      </c>
      <c r="H43763" s="9">
        <v>0.55842592592592588</v>
      </c>
      <c r="I43763">
        <v>20.75</v>
      </c>
      <c r="J43763">
        <v>20.75</v>
      </c>
      <c r="K43763" t="s">
        <v>137</v>
      </c>
      <c r="L43763" t="s">
        <v>24</v>
      </c>
      <c r="M43763" t="s">
        <v>25</v>
      </c>
    </row>
    <row r="43764" spans="1:13" x14ac:dyDescent="0.3">
      <c r="A43764">
        <v>13418</v>
      </c>
      <c r="B43764">
        <v>5885</v>
      </c>
      <c r="C43764" t="s">
        <v>23</v>
      </c>
      <c r="D43764">
        <v>0.25</v>
      </c>
      <c r="E43764">
        <v>1</v>
      </c>
      <c r="F43764" s="1">
        <v>42103</v>
      </c>
      <c r="G43764" t="s">
        <v>160</v>
      </c>
      <c r="H43764" s="9">
        <v>0.68511574074074078</v>
      </c>
      <c r="I43764">
        <v>20.75</v>
      </c>
      <c r="J43764">
        <v>20.75</v>
      </c>
      <c r="K43764" t="s">
        <v>137</v>
      </c>
      <c r="L43764" t="s">
        <v>24</v>
      </c>
      <c r="M43764" t="s">
        <v>25</v>
      </c>
    </row>
    <row r="43765" spans="1:13" x14ac:dyDescent="0.3">
      <c r="A43765">
        <v>13539</v>
      </c>
      <c r="B43765">
        <v>5939</v>
      </c>
      <c r="C43765" t="s">
        <v>23</v>
      </c>
      <c r="D43765">
        <v>0.33333333333333331</v>
      </c>
      <c r="E43765">
        <v>1</v>
      </c>
      <c r="F43765" s="1">
        <v>42104</v>
      </c>
      <c r="G43765" t="s">
        <v>161</v>
      </c>
      <c r="H43765" s="9">
        <v>0.70219907407407411</v>
      </c>
      <c r="I43765">
        <v>20.75</v>
      </c>
      <c r="J43765">
        <v>20.75</v>
      </c>
      <c r="K43765" t="s">
        <v>137</v>
      </c>
      <c r="L43765" t="s">
        <v>24</v>
      </c>
      <c r="M43765" t="s">
        <v>25</v>
      </c>
    </row>
    <row r="43766" spans="1:13" x14ac:dyDescent="0.3">
      <c r="A43766">
        <v>13544</v>
      </c>
      <c r="B43766">
        <v>5941</v>
      </c>
      <c r="C43766" t="s">
        <v>23</v>
      </c>
      <c r="D43766">
        <v>0.25</v>
      </c>
      <c r="E43766">
        <v>1</v>
      </c>
      <c r="F43766" s="1">
        <v>42104</v>
      </c>
      <c r="G43766" t="s">
        <v>161</v>
      </c>
      <c r="H43766" s="9">
        <v>0.73010416666666667</v>
      </c>
      <c r="I43766">
        <v>20.75</v>
      </c>
      <c r="J43766">
        <v>20.75</v>
      </c>
      <c r="K43766" t="s">
        <v>137</v>
      </c>
      <c r="L43766" t="s">
        <v>24</v>
      </c>
      <c r="M43766" t="s">
        <v>25</v>
      </c>
    </row>
    <row r="43767" spans="1:13" x14ac:dyDescent="0.3">
      <c r="A43767">
        <v>13575</v>
      </c>
      <c r="B43767">
        <v>5953</v>
      </c>
      <c r="C43767" t="s">
        <v>23</v>
      </c>
      <c r="D43767">
        <v>0.33333333333333331</v>
      </c>
      <c r="E43767">
        <v>1</v>
      </c>
      <c r="F43767" s="1">
        <v>42104</v>
      </c>
      <c r="G43767" t="s">
        <v>161</v>
      </c>
      <c r="H43767" s="9">
        <v>0.77858796296296295</v>
      </c>
      <c r="I43767">
        <v>20.75</v>
      </c>
      <c r="J43767">
        <v>20.75</v>
      </c>
      <c r="K43767" t="s">
        <v>137</v>
      </c>
      <c r="L43767" t="s">
        <v>24</v>
      </c>
      <c r="M43767" t="s">
        <v>25</v>
      </c>
    </row>
    <row r="43768" spans="1:13" x14ac:dyDescent="0.3">
      <c r="A43768">
        <v>13639</v>
      </c>
      <c r="B43768">
        <v>5974</v>
      </c>
      <c r="C43768" t="s">
        <v>23</v>
      </c>
      <c r="D43768">
        <v>9.0909090909090912E-2</v>
      </c>
      <c r="E43768">
        <v>1</v>
      </c>
      <c r="F43768" s="1">
        <v>42105</v>
      </c>
      <c r="G43768" t="s">
        <v>162</v>
      </c>
      <c r="H43768" s="9">
        <v>0.51376157407407408</v>
      </c>
      <c r="I43768">
        <v>20.75</v>
      </c>
      <c r="J43768">
        <v>20.75</v>
      </c>
      <c r="K43768" t="s">
        <v>137</v>
      </c>
      <c r="L43768" t="s">
        <v>24</v>
      </c>
      <c r="M43768" t="s">
        <v>25</v>
      </c>
    </row>
    <row r="43769" spans="1:13" x14ac:dyDescent="0.3">
      <c r="A43769">
        <v>13694</v>
      </c>
      <c r="B43769">
        <v>5999</v>
      </c>
      <c r="C43769" t="s">
        <v>23</v>
      </c>
      <c r="D43769">
        <v>0.25</v>
      </c>
      <c r="E43769">
        <v>1</v>
      </c>
      <c r="F43769" s="1">
        <v>42105</v>
      </c>
      <c r="G43769" t="s">
        <v>162</v>
      </c>
      <c r="H43769" s="9">
        <v>0.70393518518518516</v>
      </c>
      <c r="I43769">
        <v>20.75</v>
      </c>
      <c r="J43769">
        <v>20.75</v>
      </c>
      <c r="K43769" t="s">
        <v>137</v>
      </c>
      <c r="L43769" t="s">
        <v>24</v>
      </c>
      <c r="M43769" t="s">
        <v>25</v>
      </c>
    </row>
    <row r="43770" spans="1:13" x14ac:dyDescent="0.3">
      <c r="A43770">
        <v>13701</v>
      </c>
      <c r="B43770">
        <v>6002</v>
      </c>
      <c r="C43770" t="s">
        <v>23</v>
      </c>
      <c r="D43770">
        <v>0.33333333333333331</v>
      </c>
      <c r="E43770">
        <v>1</v>
      </c>
      <c r="F43770" s="1">
        <v>42105</v>
      </c>
      <c r="G43770" t="s">
        <v>162</v>
      </c>
      <c r="H43770" s="9">
        <v>0.71572916666666664</v>
      </c>
      <c r="I43770">
        <v>20.75</v>
      </c>
      <c r="J43770">
        <v>20.75</v>
      </c>
      <c r="K43770" t="s">
        <v>137</v>
      </c>
      <c r="L43770" t="s">
        <v>24</v>
      </c>
      <c r="M43770" t="s">
        <v>25</v>
      </c>
    </row>
    <row r="43771" spans="1:13" x14ac:dyDescent="0.3">
      <c r="A43771">
        <v>13710</v>
      </c>
      <c r="B43771">
        <v>6007</v>
      </c>
      <c r="C43771" t="s">
        <v>23</v>
      </c>
      <c r="D43771">
        <v>0.5</v>
      </c>
      <c r="E43771">
        <v>1</v>
      </c>
      <c r="F43771" s="1">
        <v>42105</v>
      </c>
      <c r="G43771" t="s">
        <v>162</v>
      </c>
      <c r="H43771" s="9">
        <v>0.76755787037037038</v>
      </c>
      <c r="I43771">
        <v>20.75</v>
      </c>
      <c r="J43771">
        <v>20.75</v>
      </c>
      <c r="K43771" t="s">
        <v>137</v>
      </c>
      <c r="L43771" t="s">
        <v>24</v>
      </c>
      <c r="M43771" t="s">
        <v>25</v>
      </c>
    </row>
    <row r="43772" spans="1:13" x14ac:dyDescent="0.3">
      <c r="A43772">
        <v>13765</v>
      </c>
      <c r="B43772">
        <v>6031</v>
      </c>
      <c r="C43772" t="s">
        <v>23</v>
      </c>
      <c r="D43772">
        <v>0.5</v>
      </c>
      <c r="E43772">
        <v>1</v>
      </c>
      <c r="F43772" s="1">
        <v>42105</v>
      </c>
      <c r="G43772" t="s">
        <v>162</v>
      </c>
      <c r="H43772" s="9">
        <v>0.92215277777777782</v>
      </c>
      <c r="I43772">
        <v>20.75</v>
      </c>
      <c r="J43772">
        <v>20.75</v>
      </c>
      <c r="K43772" t="s">
        <v>137</v>
      </c>
      <c r="L43772" t="s">
        <v>24</v>
      </c>
      <c r="M43772" t="s">
        <v>25</v>
      </c>
    </row>
    <row r="43773" spans="1:13" x14ac:dyDescent="0.3">
      <c r="A43773">
        <v>13883</v>
      </c>
      <c r="B43773">
        <v>6083</v>
      </c>
      <c r="C43773" t="s">
        <v>23</v>
      </c>
      <c r="D43773">
        <v>1</v>
      </c>
      <c r="E43773">
        <v>1</v>
      </c>
      <c r="F43773" s="1">
        <v>42106</v>
      </c>
      <c r="G43773" t="s">
        <v>156</v>
      </c>
      <c r="H43773" s="9">
        <v>0.91106481481481483</v>
      </c>
      <c r="I43773">
        <v>20.75</v>
      </c>
      <c r="J43773">
        <v>20.75</v>
      </c>
      <c r="K43773" t="s">
        <v>137</v>
      </c>
      <c r="L43773" t="s">
        <v>24</v>
      </c>
      <c r="M43773" t="s">
        <v>25</v>
      </c>
    </row>
    <row r="43774" spans="1:13" x14ac:dyDescent="0.3">
      <c r="A43774">
        <v>13907</v>
      </c>
      <c r="B43774">
        <v>6092</v>
      </c>
      <c r="C43774" t="s">
        <v>23</v>
      </c>
      <c r="D43774">
        <v>1</v>
      </c>
      <c r="E43774">
        <v>1</v>
      </c>
      <c r="F43774" s="1">
        <v>42107</v>
      </c>
      <c r="G43774" t="s">
        <v>157</v>
      </c>
      <c r="H43774" s="9">
        <v>0.49607638888888889</v>
      </c>
      <c r="I43774">
        <v>20.75</v>
      </c>
      <c r="J43774">
        <v>20.75</v>
      </c>
      <c r="K43774" t="s">
        <v>137</v>
      </c>
      <c r="L43774" t="s">
        <v>24</v>
      </c>
      <c r="M43774" t="s">
        <v>25</v>
      </c>
    </row>
    <row r="43775" spans="1:13" x14ac:dyDescent="0.3">
      <c r="A43775">
        <v>13918</v>
      </c>
      <c r="B43775">
        <v>6097</v>
      </c>
      <c r="C43775" t="s">
        <v>23</v>
      </c>
      <c r="D43775">
        <v>0.14285714285714285</v>
      </c>
      <c r="E43775">
        <v>1</v>
      </c>
      <c r="F43775" s="1">
        <v>42107</v>
      </c>
      <c r="G43775" t="s">
        <v>157</v>
      </c>
      <c r="H43775" s="9">
        <v>0.51725694444444448</v>
      </c>
      <c r="I43775">
        <v>20.75</v>
      </c>
      <c r="J43775">
        <v>20.75</v>
      </c>
      <c r="K43775" t="s">
        <v>137</v>
      </c>
      <c r="L43775" t="s">
        <v>24</v>
      </c>
      <c r="M43775" t="s">
        <v>25</v>
      </c>
    </row>
    <row r="43776" spans="1:13" x14ac:dyDescent="0.3">
      <c r="A43776">
        <v>13933</v>
      </c>
      <c r="B43776">
        <v>6101</v>
      </c>
      <c r="C43776" t="s">
        <v>23</v>
      </c>
      <c r="D43776">
        <v>1</v>
      </c>
      <c r="E43776">
        <v>1</v>
      </c>
      <c r="F43776" s="1">
        <v>42107</v>
      </c>
      <c r="G43776" t="s">
        <v>157</v>
      </c>
      <c r="H43776" s="9">
        <v>0.53432870370370367</v>
      </c>
      <c r="I43776">
        <v>20.75</v>
      </c>
      <c r="J43776">
        <v>20.75</v>
      </c>
      <c r="K43776" t="s">
        <v>137</v>
      </c>
      <c r="L43776" t="s">
        <v>24</v>
      </c>
      <c r="M43776" t="s">
        <v>25</v>
      </c>
    </row>
    <row r="43777" spans="1:13" x14ac:dyDescent="0.3">
      <c r="A43777">
        <v>13964</v>
      </c>
      <c r="B43777">
        <v>6117</v>
      </c>
      <c r="C43777" t="s">
        <v>23</v>
      </c>
      <c r="D43777">
        <v>0.25</v>
      </c>
      <c r="E43777">
        <v>1</v>
      </c>
      <c r="F43777" s="1">
        <v>42107</v>
      </c>
      <c r="G43777" t="s">
        <v>157</v>
      </c>
      <c r="H43777" s="9">
        <v>0.60719907407407403</v>
      </c>
      <c r="I43777">
        <v>20.75</v>
      </c>
      <c r="J43777">
        <v>20.75</v>
      </c>
      <c r="K43777" t="s">
        <v>137</v>
      </c>
      <c r="L43777" t="s">
        <v>24</v>
      </c>
      <c r="M43777" t="s">
        <v>25</v>
      </c>
    </row>
    <row r="43778" spans="1:13" x14ac:dyDescent="0.3">
      <c r="A43778">
        <v>13966</v>
      </c>
      <c r="B43778">
        <v>6119</v>
      </c>
      <c r="C43778" t="s">
        <v>23</v>
      </c>
      <c r="D43778">
        <v>1</v>
      </c>
      <c r="E43778">
        <v>1</v>
      </c>
      <c r="F43778" s="1">
        <v>42107</v>
      </c>
      <c r="G43778" t="s">
        <v>157</v>
      </c>
      <c r="H43778" s="9">
        <v>0.62975694444444441</v>
      </c>
      <c r="I43778">
        <v>20.75</v>
      </c>
      <c r="J43778">
        <v>20.75</v>
      </c>
      <c r="K43778" t="s">
        <v>137</v>
      </c>
      <c r="L43778" t="s">
        <v>24</v>
      </c>
      <c r="M43778" t="s">
        <v>25</v>
      </c>
    </row>
    <row r="43779" spans="1:13" x14ac:dyDescent="0.3">
      <c r="A43779">
        <v>13985</v>
      </c>
      <c r="B43779">
        <v>6130</v>
      </c>
      <c r="C43779" t="s">
        <v>23</v>
      </c>
      <c r="D43779">
        <v>0.33333333333333331</v>
      </c>
      <c r="E43779">
        <v>1</v>
      </c>
      <c r="F43779" s="1">
        <v>42107</v>
      </c>
      <c r="G43779" t="s">
        <v>157</v>
      </c>
      <c r="H43779" s="9">
        <v>0.73906249999999996</v>
      </c>
      <c r="I43779">
        <v>20.75</v>
      </c>
      <c r="J43779">
        <v>20.75</v>
      </c>
      <c r="K43779" t="s">
        <v>137</v>
      </c>
      <c r="L43779" t="s">
        <v>24</v>
      </c>
      <c r="M43779" t="s">
        <v>25</v>
      </c>
    </row>
    <row r="43780" spans="1:13" x14ac:dyDescent="0.3">
      <c r="A43780">
        <v>14065</v>
      </c>
      <c r="B43780">
        <v>6162</v>
      </c>
      <c r="C43780" t="s">
        <v>23</v>
      </c>
      <c r="D43780">
        <v>0.5</v>
      </c>
      <c r="E43780">
        <v>1</v>
      </c>
      <c r="F43780" s="1">
        <v>42108</v>
      </c>
      <c r="G43780" t="s">
        <v>158</v>
      </c>
      <c r="H43780" s="9">
        <v>0.52517361111111116</v>
      </c>
      <c r="I43780">
        <v>20.75</v>
      </c>
      <c r="J43780">
        <v>20.75</v>
      </c>
      <c r="K43780" t="s">
        <v>137</v>
      </c>
      <c r="L43780" t="s">
        <v>24</v>
      </c>
      <c r="M43780" t="s">
        <v>25</v>
      </c>
    </row>
    <row r="43781" spans="1:13" x14ac:dyDescent="0.3">
      <c r="A43781">
        <v>14095</v>
      </c>
      <c r="B43781">
        <v>6169</v>
      </c>
      <c r="C43781" t="s">
        <v>23</v>
      </c>
      <c r="D43781">
        <v>7.6923076923076927E-2</v>
      </c>
      <c r="E43781">
        <v>1</v>
      </c>
      <c r="F43781" s="1">
        <v>42108</v>
      </c>
      <c r="G43781" t="s">
        <v>158</v>
      </c>
      <c r="H43781" s="9">
        <v>0.55197916666666669</v>
      </c>
      <c r="I43781">
        <v>20.75</v>
      </c>
      <c r="J43781">
        <v>20.75</v>
      </c>
      <c r="K43781" t="s">
        <v>137</v>
      </c>
      <c r="L43781" t="s">
        <v>24</v>
      </c>
      <c r="M43781" t="s">
        <v>25</v>
      </c>
    </row>
    <row r="43782" spans="1:13" x14ac:dyDescent="0.3">
      <c r="A43782">
        <v>14125</v>
      </c>
      <c r="B43782">
        <v>6183</v>
      </c>
      <c r="C43782" t="s">
        <v>23</v>
      </c>
      <c r="D43782">
        <v>0.5</v>
      </c>
      <c r="E43782">
        <v>1</v>
      </c>
      <c r="F43782" s="1">
        <v>42108</v>
      </c>
      <c r="G43782" t="s">
        <v>158</v>
      </c>
      <c r="H43782" s="9">
        <v>0.70737268518518515</v>
      </c>
      <c r="I43782">
        <v>20.75</v>
      </c>
      <c r="J43782">
        <v>20.75</v>
      </c>
      <c r="K43782" t="s">
        <v>137</v>
      </c>
      <c r="L43782" t="s">
        <v>24</v>
      </c>
      <c r="M43782" t="s">
        <v>25</v>
      </c>
    </row>
    <row r="43783" spans="1:13" x14ac:dyDescent="0.3">
      <c r="A43783">
        <v>14163</v>
      </c>
      <c r="B43783">
        <v>6197</v>
      </c>
      <c r="C43783" t="s">
        <v>23</v>
      </c>
      <c r="D43783">
        <v>0.5</v>
      </c>
      <c r="E43783">
        <v>1</v>
      </c>
      <c r="F43783" s="1">
        <v>42108</v>
      </c>
      <c r="G43783" t="s">
        <v>158</v>
      </c>
      <c r="H43783" s="9">
        <v>0.872650462962963</v>
      </c>
      <c r="I43783">
        <v>20.75</v>
      </c>
      <c r="J43783">
        <v>20.75</v>
      </c>
      <c r="K43783" t="s">
        <v>137</v>
      </c>
      <c r="L43783" t="s">
        <v>24</v>
      </c>
      <c r="M43783" t="s">
        <v>25</v>
      </c>
    </row>
    <row r="43784" spans="1:13" x14ac:dyDescent="0.3">
      <c r="A43784">
        <v>14169</v>
      </c>
      <c r="B43784">
        <v>6199</v>
      </c>
      <c r="C43784" t="s">
        <v>23</v>
      </c>
      <c r="D43784">
        <v>0.33333333333333331</v>
      </c>
      <c r="E43784">
        <v>1</v>
      </c>
      <c r="F43784" s="1">
        <v>42108</v>
      </c>
      <c r="G43784" t="s">
        <v>158</v>
      </c>
      <c r="H43784" s="9">
        <v>0.87736111111111115</v>
      </c>
      <c r="I43784">
        <v>20.75</v>
      </c>
      <c r="J43784">
        <v>20.75</v>
      </c>
      <c r="K43784" t="s">
        <v>137</v>
      </c>
      <c r="L43784" t="s">
        <v>24</v>
      </c>
      <c r="M43784" t="s">
        <v>25</v>
      </c>
    </row>
    <row r="43785" spans="1:13" x14ac:dyDescent="0.3">
      <c r="A43785">
        <v>14175</v>
      </c>
      <c r="B43785">
        <v>6202</v>
      </c>
      <c r="C43785" t="s">
        <v>23</v>
      </c>
      <c r="D43785">
        <v>0.33333333333333331</v>
      </c>
      <c r="E43785">
        <v>1</v>
      </c>
      <c r="F43785" s="1">
        <v>42108</v>
      </c>
      <c r="G43785" t="s">
        <v>158</v>
      </c>
      <c r="H43785" s="9">
        <v>0.91189814814814818</v>
      </c>
      <c r="I43785">
        <v>20.75</v>
      </c>
      <c r="J43785">
        <v>20.75</v>
      </c>
      <c r="K43785" t="s">
        <v>137</v>
      </c>
      <c r="L43785" t="s">
        <v>24</v>
      </c>
      <c r="M43785" t="s">
        <v>25</v>
      </c>
    </row>
    <row r="43786" spans="1:13" x14ac:dyDescent="0.3">
      <c r="A43786">
        <v>14234</v>
      </c>
      <c r="B43786">
        <v>6223</v>
      </c>
      <c r="C43786" t="s">
        <v>23</v>
      </c>
      <c r="D43786">
        <v>9.0909090909090912E-2</v>
      </c>
      <c r="E43786">
        <v>1</v>
      </c>
      <c r="F43786" s="1">
        <v>42109</v>
      </c>
      <c r="G43786" t="s">
        <v>159</v>
      </c>
      <c r="H43786" s="9">
        <v>0.58223379629629635</v>
      </c>
      <c r="I43786">
        <v>20.75</v>
      </c>
      <c r="J43786">
        <v>20.75</v>
      </c>
      <c r="K43786" t="s">
        <v>137</v>
      </c>
      <c r="L43786" t="s">
        <v>24</v>
      </c>
      <c r="M43786" t="s">
        <v>25</v>
      </c>
    </row>
    <row r="43787" spans="1:13" x14ac:dyDescent="0.3">
      <c r="A43787">
        <v>14286</v>
      </c>
      <c r="B43787">
        <v>6248</v>
      </c>
      <c r="C43787" t="s">
        <v>23</v>
      </c>
      <c r="D43787">
        <v>0.25</v>
      </c>
      <c r="E43787">
        <v>1</v>
      </c>
      <c r="F43787" s="1">
        <v>42109</v>
      </c>
      <c r="G43787" t="s">
        <v>159</v>
      </c>
      <c r="H43787" s="9">
        <v>0.74634259259259261</v>
      </c>
      <c r="I43787">
        <v>20.75</v>
      </c>
      <c r="J43787">
        <v>20.75</v>
      </c>
      <c r="K43787" t="s">
        <v>137</v>
      </c>
      <c r="L43787" t="s">
        <v>24</v>
      </c>
      <c r="M43787" t="s">
        <v>25</v>
      </c>
    </row>
    <row r="43788" spans="1:13" x14ac:dyDescent="0.3">
      <c r="A43788">
        <v>14346</v>
      </c>
      <c r="B43788">
        <v>6276</v>
      </c>
      <c r="C43788" t="s">
        <v>23</v>
      </c>
      <c r="D43788">
        <v>0.25</v>
      </c>
      <c r="E43788">
        <v>1</v>
      </c>
      <c r="F43788" s="1">
        <v>42110</v>
      </c>
      <c r="G43788" t="s">
        <v>160</v>
      </c>
      <c r="H43788" s="9">
        <v>0.521087962962963</v>
      </c>
      <c r="I43788">
        <v>20.75</v>
      </c>
      <c r="J43788">
        <v>20.75</v>
      </c>
      <c r="K43788" t="s">
        <v>137</v>
      </c>
      <c r="L43788" t="s">
        <v>24</v>
      </c>
      <c r="M43788" t="s">
        <v>25</v>
      </c>
    </row>
    <row r="43789" spans="1:13" x14ac:dyDescent="0.3">
      <c r="A43789">
        <v>14353</v>
      </c>
      <c r="B43789">
        <v>6278</v>
      </c>
      <c r="C43789" t="s">
        <v>23</v>
      </c>
      <c r="D43789">
        <v>0.14285714285714285</v>
      </c>
      <c r="E43789">
        <v>1</v>
      </c>
      <c r="F43789" s="1">
        <v>42110</v>
      </c>
      <c r="G43789" t="s">
        <v>160</v>
      </c>
      <c r="H43789" s="9">
        <v>0.53621527777777778</v>
      </c>
      <c r="I43789">
        <v>20.75</v>
      </c>
      <c r="J43789">
        <v>20.75</v>
      </c>
      <c r="K43789" t="s">
        <v>137</v>
      </c>
      <c r="L43789" t="s">
        <v>24</v>
      </c>
      <c r="M43789" t="s">
        <v>25</v>
      </c>
    </row>
    <row r="43790" spans="1:13" x14ac:dyDescent="0.3">
      <c r="A43790">
        <v>14450</v>
      </c>
      <c r="B43790">
        <v>6322</v>
      </c>
      <c r="C43790" t="s">
        <v>23</v>
      </c>
      <c r="D43790">
        <v>0.5</v>
      </c>
      <c r="E43790">
        <v>1</v>
      </c>
      <c r="F43790" s="1">
        <v>42110</v>
      </c>
      <c r="G43790" t="s">
        <v>160</v>
      </c>
      <c r="H43790" s="9">
        <v>0.92565972222222226</v>
      </c>
      <c r="I43790">
        <v>20.75</v>
      </c>
      <c r="J43790">
        <v>20.75</v>
      </c>
      <c r="K43790" t="s">
        <v>137</v>
      </c>
      <c r="L43790" t="s">
        <v>24</v>
      </c>
      <c r="M43790" t="s">
        <v>25</v>
      </c>
    </row>
    <row r="43791" spans="1:13" x14ac:dyDescent="0.3">
      <c r="A43791">
        <v>14499</v>
      </c>
      <c r="B43791">
        <v>6337</v>
      </c>
      <c r="C43791" t="s">
        <v>23</v>
      </c>
      <c r="D43791">
        <v>8.3333333333333329E-2</v>
      </c>
      <c r="E43791">
        <v>1</v>
      </c>
      <c r="F43791" s="1">
        <v>42111</v>
      </c>
      <c r="G43791" t="s">
        <v>161</v>
      </c>
      <c r="H43791" s="9">
        <v>0.52628472222222222</v>
      </c>
      <c r="I43791">
        <v>20.75</v>
      </c>
      <c r="J43791">
        <v>20.75</v>
      </c>
      <c r="K43791" t="s">
        <v>137</v>
      </c>
      <c r="L43791" t="s">
        <v>24</v>
      </c>
      <c r="M43791" t="s">
        <v>25</v>
      </c>
    </row>
    <row r="43792" spans="1:13" x14ac:dyDescent="0.3">
      <c r="A43792">
        <v>14501</v>
      </c>
      <c r="B43792">
        <v>6339</v>
      </c>
      <c r="C43792" t="s">
        <v>23</v>
      </c>
      <c r="D43792">
        <v>1</v>
      </c>
      <c r="E43792">
        <v>1</v>
      </c>
      <c r="F43792" s="1">
        <v>42111</v>
      </c>
      <c r="G43792" t="s">
        <v>161</v>
      </c>
      <c r="H43792" s="9">
        <v>0.54309027777777774</v>
      </c>
      <c r="I43792">
        <v>20.75</v>
      </c>
      <c r="J43792">
        <v>20.75</v>
      </c>
      <c r="K43792" t="s">
        <v>137</v>
      </c>
      <c r="L43792" t="s">
        <v>24</v>
      </c>
      <c r="M43792" t="s">
        <v>25</v>
      </c>
    </row>
    <row r="43793" spans="1:13" x14ac:dyDescent="0.3">
      <c r="A43793">
        <v>14575</v>
      </c>
      <c r="B43793">
        <v>6372</v>
      </c>
      <c r="C43793" t="s">
        <v>23</v>
      </c>
      <c r="D43793">
        <v>0.5</v>
      </c>
      <c r="E43793">
        <v>1</v>
      </c>
      <c r="F43793" s="1">
        <v>42111</v>
      </c>
      <c r="G43793" t="s">
        <v>161</v>
      </c>
      <c r="H43793" s="9">
        <v>0.78700231481481486</v>
      </c>
      <c r="I43793">
        <v>20.75</v>
      </c>
      <c r="J43793">
        <v>20.75</v>
      </c>
      <c r="K43793" t="s">
        <v>137</v>
      </c>
      <c r="L43793" t="s">
        <v>24</v>
      </c>
      <c r="M43793" t="s">
        <v>25</v>
      </c>
    </row>
    <row r="43794" spans="1:13" x14ac:dyDescent="0.3">
      <c r="A43794">
        <v>14610</v>
      </c>
      <c r="B43794">
        <v>6387</v>
      </c>
      <c r="C43794" t="s">
        <v>23</v>
      </c>
      <c r="D43794">
        <v>0.25</v>
      </c>
      <c r="E43794">
        <v>1</v>
      </c>
      <c r="F43794" s="1">
        <v>42111</v>
      </c>
      <c r="G43794" t="s">
        <v>161</v>
      </c>
      <c r="H43794" s="9">
        <v>0.90068287037037043</v>
      </c>
      <c r="I43794">
        <v>20.75</v>
      </c>
      <c r="J43794">
        <v>20.75</v>
      </c>
      <c r="K43794" t="s">
        <v>137</v>
      </c>
      <c r="L43794" t="s">
        <v>24</v>
      </c>
      <c r="M43794" t="s">
        <v>25</v>
      </c>
    </row>
    <row r="43795" spans="1:13" x14ac:dyDescent="0.3">
      <c r="A43795">
        <v>14653</v>
      </c>
      <c r="B43795">
        <v>6403</v>
      </c>
      <c r="C43795" t="s">
        <v>23</v>
      </c>
      <c r="D43795">
        <v>1</v>
      </c>
      <c r="E43795">
        <v>1</v>
      </c>
      <c r="F43795" s="1">
        <v>42112</v>
      </c>
      <c r="G43795" t="s">
        <v>162</v>
      </c>
      <c r="H43795" s="9">
        <v>0.5589467592592593</v>
      </c>
      <c r="I43795">
        <v>20.75</v>
      </c>
      <c r="J43795">
        <v>20.75</v>
      </c>
      <c r="K43795" t="s">
        <v>137</v>
      </c>
      <c r="L43795" t="s">
        <v>24</v>
      </c>
      <c r="M43795" t="s">
        <v>25</v>
      </c>
    </row>
    <row r="43796" spans="1:13" x14ac:dyDescent="0.3">
      <c r="A43796">
        <v>14678</v>
      </c>
      <c r="B43796">
        <v>6415</v>
      </c>
      <c r="C43796" t="s">
        <v>23</v>
      </c>
      <c r="D43796">
        <v>0.25</v>
      </c>
      <c r="E43796">
        <v>1</v>
      </c>
      <c r="F43796" s="1">
        <v>42112</v>
      </c>
      <c r="G43796" t="s">
        <v>162</v>
      </c>
      <c r="H43796" s="9">
        <v>0.702662037037037</v>
      </c>
      <c r="I43796">
        <v>20.75</v>
      </c>
      <c r="J43796">
        <v>20.75</v>
      </c>
      <c r="K43796" t="s">
        <v>137</v>
      </c>
      <c r="L43796" t="s">
        <v>24</v>
      </c>
      <c r="M43796" t="s">
        <v>25</v>
      </c>
    </row>
    <row r="43797" spans="1:13" x14ac:dyDescent="0.3">
      <c r="A43797">
        <v>14702</v>
      </c>
      <c r="B43797">
        <v>6425</v>
      </c>
      <c r="C43797" t="s">
        <v>23</v>
      </c>
      <c r="D43797">
        <v>1</v>
      </c>
      <c r="E43797">
        <v>1</v>
      </c>
      <c r="F43797" s="1">
        <v>42112</v>
      </c>
      <c r="G43797" t="s">
        <v>162</v>
      </c>
      <c r="H43797" s="9">
        <v>0.74216435185185181</v>
      </c>
      <c r="I43797">
        <v>20.75</v>
      </c>
      <c r="J43797">
        <v>20.75</v>
      </c>
      <c r="K43797" t="s">
        <v>137</v>
      </c>
      <c r="L43797" t="s">
        <v>24</v>
      </c>
      <c r="M43797" t="s">
        <v>25</v>
      </c>
    </row>
    <row r="43798" spans="1:13" x14ac:dyDescent="0.3">
      <c r="A43798">
        <v>14744</v>
      </c>
      <c r="B43798">
        <v>6447</v>
      </c>
      <c r="C43798" t="s">
        <v>23</v>
      </c>
      <c r="D43798">
        <v>0.5</v>
      </c>
      <c r="E43798">
        <v>1</v>
      </c>
      <c r="F43798" s="1">
        <v>42112</v>
      </c>
      <c r="G43798" t="s">
        <v>162</v>
      </c>
      <c r="H43798" s="9">
        <v>0.87296296296296294</v>
      </c>
      <c r="I43798">
        <v>20.75</v>
      </c>
      <c r="J43798">
        <v>20.75</v>
      </c>
      <c r="K43798" t="s">
        <v>137</v>
      </c>
      <c r="L43798" t="s">
        <v>24</v>
      </c>
      <c r="M43798" t="s">
        <v>25</v>
      </c>
    </row>
    <row r="43799" spans="1:13" x14ac:dyDescent="0.3">
      <c r="A43799">
        <v>14775</v>
      </c>
      <c r="B43799">
        <v>6463</v>
      </c>
      <c r="C43799" t="s">
        <v>23</v>
      </c>
      <c r="D43799">
        <v>0.14285714285714285</v>
      </c>
      <c r="E43799">
        <v>1</v>
      </c>
      <c r="F43799" s="1">
        <v>42113</v>
      </c>
      <c r="G43799" t="s">
        <v>156</v>
      </c>
      <c r="H43799" s="9">
        <v>0.59847222222222218</v>
      </c>
      <c r="I43799">
        <v>20.75</v>
      </c>
      <c r="J43799">
        <v>20.75</v>
      </c>
      <c r="K43799" t="s">
        <v>137</v>
      </c>
      <c r="L43799" t="s">
        <v>24</v>
      </c>
      <c r="M43799" t="s">
        <v>25</v>
      </c>
    </row>
    <row r="43800" spans="1:13" x14ac:dyDescent="0.3">
      <c r="A43800">
        <v>14872</v>
      </c>
      <c r="B43800">
        <v>6516</v>
      </c>
      <c r="C43800" t="s">
        <v>23</v>
      </c>
      <c r="D43800">
        <v>0.25</v>
      </c>
      <c r="E43800">
        <v>1</v>
      </c>
      <c r="F43800" s="1">
        <v>42114</v>
      </c>
      <c r="G43800" t="s">
        <v>157</v>
      </c>
      <c r="H43800" s="9">
        <v>0.53252314814814816</v>
      </c>
      <c r="I43800">
        <v>20.75</v>
      </c>
      <c r="J43800">
        <v>20.75</v>
      </c>
      <c r="K43800" t="s">
        <v>137</v>
      </c>
      <c r="L43800" t="s">
        <v>24</v>
      </c>
      <c r="M43800" t="s">
        <v>25</v>
      </c>
    </row>
    <row r="43801" spans="1:13" x14ac:dyDescent="0.3">
      <c r="A43801">
        <v>14967</v>
      </c>
      <c r="B43801">
        <v>6560</v>
      </c>
      <c r="C43801" t="s">
        <v>23</v>
      </c>
      <c r="D43801">
        <v>0.5</v>
      </c>
      <c r="E43801">
        <v>1</v>
      </c>
      <c r="F43801" s="1">
        <v>42114</v>
      </c>
      <c r="G43801" t="s">
        <v>157</v>
      </c>
      <c r="H43801" s="9">
        <v>0.81002314814814813</v>
      </c>
      <c r="I43801">
        <v>20.75</v>
      </c>
      <c r="J43801">
        <v>20.75</v>
      </c>
      <c r="K43801" t="s">
        <v>137</v>
      </c>
      <c r="L43801" t="s">
        <v>24</v>
      </c>
      <c r="M43801" t="s">
        <v>25</v>
      </c>
    </row>
    <row r="43802" spans="1:13" x14ac:dyDescent="0.3">
      <c r="A43802">
        <v>14972</v>
      </c>
      <c r="B43802">
        <v>6562</v>
      </c>
      <c r="C43802" t="s">
        <v>23</v>
      </c>
      <c r="D43802">
        <v>0.33333333333333331</v>
      </c>
      <c r="E43802">
        <v>1</v>
      </c>
      <c r="F43802" s="1">
        <v>42114</v>
      </c>
      <c r="G43802" t="s">
        <v>157</v>
      </c>
      <c r="H43802" s="9">
        <v>0.83086805555555554</v>
      </c>
      <c r="I43802">
        <v>20.75</v>
      </c>
      <c r="J43802">
        <v>20.75</v>
      </c>
      <c r="K43802" t="s">
        <v>137</v>
      </c>
      <c r="L43802" t="s">
        <v>24</v>
      </c>
      <c r="M43802" t="s">
        <v>25</v>
      </c>
    </row>
    <row r="43803" spans="1:13" x14ac:dyDescent="0.3">
      <c r="A43803">
        <v>14999</v>
      </c>
      <c r="B43803">
        <v>6576</v>
      </c>
      <c r="C43803" t="s">
        <v>23</v>
      </c>
      <c r="D43803">
        <v>0.33333333333333331</v>
      </c>
      <c r="E43803">
        <v>1</v>
      </c>
      <c r="F43803" s="1">
        <v>42115</v>
      </c>
      <c r="G43803" t="s">
        <v>158</v>
      </c>
      <c r="H43803" s="9">
        <v>0.5002199074074074</v>
      </c>
      <c r="I43803">
        <v>20.75</v>
      </c>
      <c r="J43803">
        <v>20.75</v>
      </c>
      <c r="K43803" t="s">
        <v>137</v>
      </c>
      <c r="L43803" t="s">
        <v>24</v>
      </c>
      <c r="M43803" t="s">
        <v>25</v>
      </c>
    </row>
    <row r="43804" spans="1:13" x14ac:dyDescent="0.3">
      <c r="A43804">
        <v>15040</v>
      </c>
      <c r="B43804">
        <v>6589</v>
      </c>
      <c r="C43804" t="s">
        <v>23</v>
      </c>
      <c r="D43804">
        <v>1</v>
      </c>
      <c r="E43804">
        <v>1</v>
      </c>
      <c r="F43804" s="1">
        <v>42115</v>
      </c>
      <c r="G43804" t="s">
        <v>158</v>
      </c>
      <c r="H43804" s="9">
        <v>0.56483796296296296</v>
      </c>
      <c r="I43804">
        <v>20.75</v>
      </c>
      <c r="J43804">
        <v>20.75</v>
      </c>
      <c r="K43804" t="s">
        <v>137</v>
      </c>
      <c r="L43804" t="s">
        <v>24</v>
      </c>
      <c r="M43804" t="s">
        <v>25</v>
      </c>
    </row>
    <row r="43805" spans="1:13" x14ac:dyDescent="0.3">
      <c r="A43805">
        <v>15105</v>
      </c>
      <c r="B43805">
        <v>6623</v>
      </c>
      <c r="C43805" t="s">
        <v>23</v>
      </c>
      <c r="D43805">
        <v>1</v>
      </c>
      <c r="E43805">
        <v>1</v>
      </c>
      <c r="F43805" s="1">
        <v>42115</v>
      </c>
      <c r="G43805" t="s">
        <v>158</v>
      </c>
      <c r="H43805" s="9">
        <v>0.81392361111111111</v>
      </c>
      <c r="I43805">
        <v>20.75</v>
      </c>
      <c r="J43805">
        <v>20.75</v>
      </c>
      <c r="K43805" t="s">
        <v>137</v>
      </c>
      <c r="L43805" t="s">
        <v>24</v>
      </c>
      <c r="M43805" t="s">
        <v>25</v>
      </c>
    </row>
    <row r="43806" spans="1:13" x14ac:dyDescent="0.3">
      <c r="A43806">
        <v>15115</v>
      </c>
      <c r="B43806">
        <v>6629</v>
      </c>
      <c r="C43806" t="s">
        <v>23</v>
      </c>
      <c r="D43806">
        <v>0.33333333333333331</v>
      </c>
      <c r="E43806">
        <v>1</v>
      </c>
      <c r="F43806" s="1">
        <v>42115</v>
      </c>
      <c r="G43806" t="s">
        <v>158</v>
      </c>
      <c r="H43806" s="9">
        <v>0.85260416666666672</v>
      </c>
      <c r="I43806">
        <v>20.75</v>
      </c>
      <c r="J43806">
        <v>20.75</v>
      </c>
      <c r="K43806" t="s">
        <v>137</v>
      </c>
      <c r="L43806" t="s">
        <v>24</v>
      </c>
      <c r="M43806" t="s">
        <v>25</v>
      </c>
    </row>
    <row r="43807" spans="1:13" x14ac:dyDescent="0.3">
      <c r="A43807">
        <v>15132</v>
      </c>
      <c r="B43807">
        <v>6638</v>
      </c>
      <c r="C43807" t="s">
        <v>23</v>
      </c>
      <c r="D43807">
        <v>0.33333333333333331</v>
      </c>
      <c r="E43807">
        <v>1</v>
      </c>
      <c r="F43807" s="1">
        <v>42116</v>
      </c>
      <c r="G43807" t="s">
        <v>159</v>
      </c>
      <c r="H43807" s="9">
        <v>0.49201388888888886</v>
      </c>
      <c r="I43807">
        <v>20.75</v>
      </c>
      <c r="J43807">
        <v>20.75</v>
      </c>
      <c r="K43807" t="s">
        <v>137</v>
      </c>
      <c r="L43807" t="s">
        <v>24</v>
      </c>
      <c r="M43807" t="s">
        <v>25</v>
      </c>
    </row>
    <row r="43808" spans="1:13" x14ac:dyDescent="0.3">
      <c r="A43808">
        <v>15161</v>
      </c>
      <c r="B43808">
        <v>6649</v>
      </c>
      <c r="C43808" t="s">
        <v>23</v>
      </c>
      <c r="D43808">
        <v>0.33333333333333331</v>
      </c>
      <c r="E43808">
        <v>1</v>
      </c>
      <c r="F43808" s="1">
        <v>42116</v>
      </c>
      <c r="G43808" t="s">
        <v>159</v>
      </c>
      <c r="H43808" s="9">
        <v>0.56311342592592595</v>
      </c>
      <c r="I43808">
        <v>20.75</v>
      </c>
      <c r="J43808">
        <v>20.75</v>
      </c>
      <c r="K43808" t="s">
        <v>137</v>
      </c>
      <c r="L43808" t="s">
        <v>24</v>
      </c>
      <c r="M43808" t="s">
        <v>25</v>
      </c>
    </row>
    <row r="43809" spans="1:13" x14ac:dyDescent="0.3">
      <c r="A43809">
        <v>15181</v>
      </c>
      <c r="B43809">
        <v>6658</v>
      </c>
      <c r="C43809" t="s">
        <v>23</v>
      </c>
      <c r="D43809">
        <v>0.25</v>
      </c>
      <c r="E43809">
        <v>1</v>
      </c>
      <c r="F43809" s="1">
        <v>42116</v>
      </c>
      <c r="G43809" t="s">
        <v>159</v>
      </c>
      <c r="H43809" s="9">
        <v>0.65348379629629627</v>
      </c>
      <c r="I43809">
        <v>20.75</v>
      </c>
      <c r="J43809">
        <v>20.75</v>
      </c>
      <c r="K43809" t="s">
        <v>137</v>
      </c>
      <c r="L43809" t="s">
        <v>24</v>
      </c>
      <c r="M43809" t="s">
        <v>25</v>
      </c>
    </row>
    <row r="43810" spans="1:13" x14ac:dyDescent="0.3">
      <c r="A43810">
        <v>15230</v>
      </c>
      <c r="B43810">
        <v>6681</v>
      </c>
      <c r="C43810" t="s">
        <v>23</v>
      </c>
      <c r="D43810">
        <v>1</v>
      </c>
      <c r="E43810">
        <v>1</v>
      </c>
      <c r="F43810" s="1">
        <v>42116</v>
      </c>
      <c r="G43810" t="s">
        <v>159</v>
      </c>
      <c r="H43810" s="9">
        <v>0.78606481481481483</v>
      </c>
      <c r="I43810">
        <v>20.75</v>
      </c>
      <c r="J43810">
        <v>20.75</v>
      </c>
      <c r="K43810" t="s">
        <v>137</v>
      </c>
      <c r="L43810" t="s">
        <v>24</v>
      </c>
      <c r="M43810" t="s">
        <v>25</v>
      </c>
    </row>
    <row r="43811" spans="1:13" x14ac:dyDescent="0.3">
      <c r="A43811">
        <v>15240</v>
      </c>
      <c r="B43811">
        <v>6685</v>
      </c>
      <c r="C43811" t="s">
        <v>23</v>
      </c>
      <c r="D43811">
        <v>0.33333333333333331</v>
      </c>
      <c r="E43811">
        <v>1</v>
      </c>
      <c r="F43811" s="1">
        <v>42116</v>
      </c>
      <c r="G43811" t="s">
        <v>159</v>
      </c>
      <c r="H43811" s="9">
        <v>0.83609953703703699</v>
      </c>
      <c r="I43811">
        <v>20.75</v>
      </c>
      <c r="J43811">
        <v>20.75</v>
      </c>
      <c r="K43811" t="s">
        <v>137</v>
      </c>
      <c r="L43811" t="s">
        <v>24</v>
      </c>
      <c r="M43811" t="s">
        <v>25</v>
      </c>
    </row>
    <row r="43812" spans="1:13" x14ac:dyDescent="0.3">
      <c r="A43812">
        <v>15243</v>
      </c>
      <c r="B43812">
        <v>6686</v>
      </c>
      <c r="C43812" t="s">
        <v>23</v>
      </c>
      <c r="D43812">
        <v>0.33333333333333331</v>
      </c>
      <c r="E43812">
        <v>1</v>
      </c>
      <c r="F43812" s="1">
        <v>42116</v>
      </c>
      <c r="G43812" t="s">
        <v>159</v>
      </c>
      <c r="H43812" s="9">
        <v>0.85766203703703703</v>
      </c>
      <c r="I43812">
        <v>20.75</v>
      </c>
      <c r="J43812">
        <v>20.75</v>
      </c>
      <c r="K43812" t="s">
        <v>137</v>
      </c>
      <c r="L43812" t="s">
        <v>24</v>
      </c>
      <c r="M43812" t="s">
        <v>25</v>
      </c>
    </row>
    <row r="43813" spans="1:13" x14ac:dyDescent="0.3">
      <c r="A43813">
        <v>15398</v>
      </c>
      <c r="B43813">
        <v>6753</v>
      </c>
      <c r="C43813" t="s">
        <v>23</v>
      </c>
      <c r="D43813">
        <v>0.25</v>
      </c>
      <c r="E43813">
        <v>1</v>
      </c>
      <c r="F43813" s="1">
        <v>42118</v>
      </c>
      <c r="G43813" t="s">
        <v>161</v>
      </c>
      <c r="H43813" s="9">
        <v>0.5060648148148148</v>
      </c>
      <c r="I43813">
        <v>20.75</v>
      </c>
      <c r="J43813">
        <v>20.75</v>
      </c>
      <c r="K43813" t="s">
        <v>137</v>
      </c>
      <c r="L43813" t="s">
        <v>24</v>
      </c>
      <c r="M43813" t="s">
        <v>25</v>
      </c>
    </row>
    <row r="43814" spans="1:13" x14ac:dyDescent="0.3">
      <c r="A43814">
        <v>15404</v>
      </c>
      <c r="B43814">
        <v>6757</v>
      </c>
      <c r="C43814" t="s">
        <v>23</v>
      </c>
      <c r="D43814">
        <v>1</v>
      </c>
      <c r="E43814">
        <v>1</v>
      </c>
      <c r="F43814" s="1">
        <v>42118</v>
      </c>
      <c r="G43814" t="s">
        <v>161</v>
      </c>
      <c r="H43814" s="9">
        <v>0.52233796296296298</v>
      </c>
      <c r="I43814">
        <v>20.75</v>
      </c>
      <c r="J43814">
        <v>20.75</v>
      </c>
      <c r="K43814" t="s">
        <v>137</v>
      </c>
      <c r="L43814" t="s">
        <v>24</v>
      </c>
      <c r="M43814" t="s">
        <v>25</v>
      </c>
    </row>
    <row r="43815" spans="1:13" x14ac:dyDescent="0.3">
      <c r="A43815">
        <v>15425</v>
      </c>
      <c r="B43815">
        <v>6763</v>
      </c>
      <c r="C43815" t="s">
        <v>23</v>
      </c>
      <c r="D43815">
        <v>1</v>
      </c>
      <c r="E43815">
        <v>1</v>
      </c>
      <c r="F43815" s="1">
        <v>42118</v>
      </c>
      <c r="G43815" t="s">
        <v>161</v>
      </c>
      <c r="H43815" s="9">
        <v>0.54974537037037041</v>
      </c>
      <c r="I43815">
        <v>20.75</v>
      </c>
      <c r="J43815">
        <v>20.75</v>
      </c>
      <c r="K43815" t="s">
        <v>137</v>
      </c>
      <c r="L43815" t="s">
        <v>24</v>
      </c>
      <c r="M43815" t="s">
        <v>25</v>
      </c>
    </row>
    <row r="43816" spans="1:13" x14ac:dyDescent="0.3">
      <c r="A43816">
        <v>15458</v>
      </c>
      <c r="B43816">
        <v>6779</v>
      </c>
      <c r="C43816" t="s">
        <v>23</v>
      </c>
      <c r="D43816">
        <v>0.5</v>
      </c>
      <c r="E43816">
        <v>1</v>
      </c>
      <c r="F43816" s="1">
        <v>42118</v>
      </c>
      <c r="G43816" t="s">
        <v>161</v>
      </c>
      <c r="H43816" s="9">
        <v>0.67185185185185181</v>
      </c>
      <c r="I43816">
        <v>20.75</v>
      </c>
      <c r="J43816">
        <v>20.75</v>
      </c>
      <c r="K43816" t="s">
        <v>137</v>
      </c>
      <c r="L43816" t="s">
        <v>24</v>
      </c>
      <c r="M43816" t="s">
        <v>25</v>
      </c>
    </row>
    <row r="43817" spans="1:13" x14ac:dyDescent="0.3">
      <c r="A43817">
        <v>15470</v>
      </c>
      <c r="B43817">
        <v>6784</v>
      </c>
      <c r="C43817" t="s">
        <v>23</v>
      </c>
      <c r="D43817">
        <v>0.25</v>
      </c>
      <c r="E43817">
        <v>1</v>
      </c>
      <c r="F43817" s="1">
        <v>42118</v>
      </c>
      <c r="G43817" t="s">
        <v>161</v>
      </c>
      <c r="H43817" s="9">
        <v>0.70687500000000003</v>
      </c>
      <c r="I43817">
        <v>20.75</v>
      </c>
      <c r="J43817">
        <v>20.75</v>
      </c>
      <c r="K43817" t="s">
        <v>137</v>
      </c>
      <c r="L43817" t="s">
        <v>24</v>
      </c>
      <c r="M43817" t="s">
        <v>25</v>
      </c>
    </row>
    <row r="43818" spans="1:13" x14ac:dyDescent="0.3">
      <c r="A43818">
        <v>15485</v>
      </c>
      <c r="B43818">
        <v>6790</v>
      </c>
      <c r="C43818" t="s">
        <v>23</v>
      </c>
      <c r="D43818">
        <v>0.33333333333333331</v>
      </c>
      <c r="E43818">
        <v>1</v>
      </c>
      <c r="F43818" s="1">
        <v>42118</v>
      </c>
      <c r="G43818" t="s">
        <v>161</v>
      </c>
      <c r="H43818" s="9">
        <v>0.74373842592592587</v>
      </c>
      <c r="I43818">
        <v>20.75</v>
      </c>
      <c r="J43818">
        <v>20.75</v>
      </c>
      <c r="K43818" t="s">
        <v>137</v>
      </c>
      <c r="L43818" t="s">
        <v>24</v>
      </c>
      <c r="M43818" t="s">
        <v>25</v>
      </c>
    </row>
    <row r="43819" spans="1:13" x14ac:dyDescent="0.3">
      <c r="A43819">
        <v>15591</v>
      </c>
      <c r="B43819">
        <v>6831</v>
      </c>
      <c r="C43819" t="s">
        <v>23</v>
      </c>
      <c r="D43819">
        <v>0.5</v>
      </c>
      <c r="E43819">
        <v>1</v>
      </c>
      <c r="F43819" s="1">
        <v>42119</v>
      </c>
      <c r="G43819" t="s">
        <v>162</v>
      </c>
      <c r="H43819" s="9">
        <v>0.57226851851851857</v>
      </c>
      <c r="I43819">
        <v>20.75</v>
      </c>
      <c r="J43819">
        <v>20.75</v>
      </c>
      <c r="K43819" t="s">
        <v>137</v>
      </c>
      <c r="L43819" t="s">
        <v>24</v>
      </c>
      <c r="M43819" t="s">
        <v>25</v>
      </c>
    </row>
    <row r="43820" spans="1:13" x14ac:dyDescent="0.3">
      <c r="A43820">
        <v>15610</v>
      </c>
      <c r="B43820">
        <v>6841</v>
      </c>
      <c r="C43820" t="s">
        <v>23</v>
      </c>
      <c r="D43820">
        <v>1</v>
      </c>
      <c r="E43820">
        <v>1</v>
      </c>
      <c r="F43820" s="1">
        <v>42119</v>
      </c>
      <c r="G43820" t="s">
        <v>162</v>
      </c>
      <c r="H43820" s="9">
        <v>0.65500000000000003</v>
      </c>
      <c r="I43820">
        <v>20.75</v>
      </c>
      <c r="J43820">
        <v>20.75</v>
      </c>
      <c r="K43820" t="s">
        <v>137</v>
      </c>
      <c r="L43820" t="s">
        <v>24</v>
      </c>
      <c r="M43820" t="s">
        <v>25</v>
      </c>
    </row>
    <row r="43821" spans="1:13" x14ac:dyDescent="0.3">
      <c r="A43821">
        <v>15616</v>
      </c>
      <c r="B43821">
        <v>6844</v>
      </c>
      <c r="C43821" t="s">
        <v>23</v>
      </c>
      <c r="D43821">
        <v>0.5</v>
      </c>
      <c r="E43821">
        <v>1</v>
      </c>
      <c r="F43821" s="1">
        <v>42119</v>
      </c>
      <c r="G43821" t="s">
        <v>162</v>
      </c>
      <c r="H43821" s="9">
        <v>0.6846875</v>
      </c>
      <c r="I43821">
        <v>20.75</v>
      </c>
      <c r="J43821">
        <v>20.75</v>
      </c>
      <c r="K43821" t="s">
        <v>137</v>
      </c>
      <c r="L43821" t="s">
        <v>24</v>
      </c>
      <c r="M43821" t="s">
        <v>25</v>
      </c>
    </row>
    <row r="43822" spans="1:13" x14ac:dyDescent="0.3">
      <c r="A43822">
        <v>15638</v>
      </c>
      <c r="B43822">
        <v>6854</v>
      </c>
      <c r="C43822" t="s">
        <v>23</v>
      </c>
      <c r="D43822">
        <v>0.25</v>
      </c>
      <c r="E43822">
        <v>1</v>
      </c>
      <c r="F43822" s="1">
        <v>42119</v>
      </c>
      <c r="G43822" t="s">
        <v>162</v>
      </c>
      <c r="H43822" s="9">
        <v>0.75283564814814818</v>
      </c>
      <c r="I43822">
        <v>20.75</v>
      </c>
      <c r="J43822">
        <v>20.75</v>
      </c>
      <c r="K43822" t="s">
        <v>137</v>
      </c>
      <c r="L43822" t="s">
        <v>24</v>
      </c>
      <c r="M43822" t="s">
        <v>25</v>
      </c>
    </row>
    <row r="43823" spans="1:13" x14ac:dyDescent="0.3">
      <c r="A43823">
        <v>15723</v>
      </c>
      <c r="B43823">
        <v>6900</v>
      </c>
      <c r="C43823" t="s">
        <v>23</v>
      </c>
      <c r="D43823">
        <v>1</v>
      </c>
      <c r="E43823">
        <v>1</v>
      </c>
      <c r="F43823" s="1">
        <v>42120</v>
      </c>
      <c r="G43823" t="s">
        <v>156</v>
      </c>
      <c r="H43823" s="9">
        <v>0.62724537037037043</v>
      </c>
      <c r="I43823">
        <v>20.75</v>
      </c>
      <c r="J43823">
        <v>20.75</v>
      </c>
      <c r="K43823" t="s">
        <v>137</v>
      </c>
      <c r="L43823" t="s">
        <v>24</v>
      </c>
      <c r="M43823" t="s">
        <v>25</v>
      </c>
    </row>
    <row r="43824" spans="1:13" x14ac:dyDescent="0.3">
      <c r="A43824">
        <v>15731</v>
      </c>
      <c r="B43824">
        <v>6907</v>
      </c>
      <c r="C43824" t="s">
        <v>23</v>
      </c>
      <c r="D43824">
        <v>1</v>
      </c>
      <c r="E43824">
        <v>1</v>
      </c>
      <c r="F43824" s="1">
        <v>42120</v>
      </c>
      <c r="G43824" t="s">
        <v>156</v>
      </c>
      <c r="H43824" s="9">
        <v>0.66537037037037039</v>
      </c>
      <c r="I43824">
        <v>20.75</v>
      </c>
      <c r="J43824">
        <v>20.75</v>
      </c>
      <c r="K43824" t="s">
        <v>137</v>
      </c>
      <c r="L43824" t="s">
        <v>24</v>
      </c>
      <c r="M43824" t="s">
        <v>25</v>
      </c>
    </row>
    <row r="43825" spans="1:13" x14ac:dyDescent="0.3">
      <c r="A43825">
        <v>15796</v>
      </c>
      <c r="B43825">
        <v>6937</v>
      </c>
      <c r="C43825" t="s">
        <v>23</v>
      </c>
      <c r="D43825">
        <v>1</v>
      </c>
      <c r="E43825">
        <v>1</v>
      </c>
      <c r="F43825" s="1">
        <v>42120</v>
      </c>
      <c r="G43825" t="s">
        <v>156</v>
      </c>
      <c r="H43825" s="9">
        <v>0.92423611111111115</v>
      </c>
      <c r="I43825">
        <v>20.75</v>
      </c>
      <c r="J43825">
        <v>20.75</v>
      </c>
      <c r="K43825" t="s">
        <v>137</v>
      </c>
      <c r="L43825" t="s">
        <v>24</v>
      </c>
      <c r="M43825" t="s">
        <v>25</v>
      </c>
    </row>
    <row r="43826" spans="1:13" x14ac:dyDescent="0.3">
      <c r="A43826">
        <v>15829</v>
      </c>
      <c r="B43826">
        <v>6953</v>
      </c>
      <c r="C43826" t="s">
        <v>23</v>
      </c>
      <c r="D43826">
        <v>0.1111111111111111</v>
      </c>
      <c r="E43826">
        <v>1</v>
      </c>
      <c r="F43826" s="1">
        <v>42121</v>
      </c>
      <c r="G43826" t="s">
        <v>157</v>
      </c>
      <c r="H43826" s="9">
        <v>0.54454861111111108</v>
      </c>
      <c r="I43826">
        <v>20.75</v>
      </c>
      <c r="J43826">
        <v>20.75</v>
      </c>
      <c r="K43826" t="s">
        <v>137</v>
      </c>
      <c r="L43826" t="s">
        <v>24</v>
      </c>
      <c r="M43826" t="s">
        <v>25</v>
      </c>
    </row>
    <row r="43827" spans="1:13" x14ac:dyDescent="0.3">
      <c r="A43827">
        <v>15917</v>
      </c>
      <c r="B43827">
        <v>6998</v>
      </c>
      <c r="C43827" t="s">
        <v>23</v>
      </c>
      <c r="D43827">
        <v>1</v>
      </c>
      <c r="E43827">
        <v>1</v>
      </c>
      <c r="F43827" s="1">
        <v>42121</v>
      </c>
      <c r="G43827" t="s">
        <v>157</v>
      </c>
      <c r="H43827" s="9">
        <v>0.85384259259259254</v>
      </c>
      <c r="I43827">
        <v>20.75</v>
      </c>
      <c r="J43827">
        <v>20.75</v>
      </c>
      <c r="K43827" t="s">
        <v>137</v>
      </c>
      <c r="L43827" t="s">
        <v>24</v>
      </c>
      <c r="M43827" t="s">
        <v>25</v>
      </c>
    </row>
    <row r="43828" spans="1:13" x14ac:dyDescent="0.3">
      <c r="A43828">
        <v>15950</v>
      </c>
      <c r="B43828">
        <v>7015</v>
      </c>
      <c r="C43828" t="s">
        <v>23</v>
      </c>
      <c r="D43828">
        <v>0.25</v>
      </c>
      <c r="E43828">
        <v>1</v>
      </c>
      <c r="F43828" s="1">
        <v>42122</v>
      </c>
      <c r="G43828" t="s">
        <v>158</v>
      </c>
      <c r="H43828" s="9">
        <v>0.53621527777777778</v>
      </c>
      <c r="I43828">
        <v>20.75</v>
      </c>
      <c r="J43828">
        <v>20.75</v>
      </c>
      <c r="K43828" t="s">
        <v>137</v>
      </c>
      <c r="L43828" t="s">
        <v>24</v>
      </c>
      <c r="M43828" t="s">
        <v>25</v>
      </c>
    </row>
    <row r="43829" spans="1:13" x14ac:dyDescent="0.3">
      <c r="A43829">
        <v>16007</v>
      </c>
      <c r="B43829">
        <v>7040</v>
      </c>
      <c r="C43829" t="s">
        <v>23</v>
      </c>
      <c r="D43829">
        <v>0.25</v>
      </c>
      <c r="E43829">
        <v>1</v>
      </c>
      <c r="F43829" s="1">
        <v>42122</v>
      </c>
      <c r="G43829" t="s">
        <v>158</v>
      </c>
      <c r="H43829" s="9">
        <v>0.73800925925925931</v>
      </c>
      <c r="I43829">
        <v>20.75</v>
      </c>
      <c r="J43829">
        <v>20.75</v>
      </c>
      <c r="K43829" t="s">
        <v>137</v>
      </c>
      <c r="L43829" t="s">
        <v>24</v>
      </c>
      <c r="M43829" t="s">
        <v>25</v>
      </c>
    </row>
    <row r="43830" spans="1:13" x14ac:dyDescent="0.3">
      <c r="A43830">
        <v>16174</v>
      </c>
      <c r="B43830">
        <v>7120</v>
      </c>
      <c r="C43830" t="s">
        <v>23</v>
      </c>
      <c r="D43830">
        <v>1</v>
      </c>
      <c r="E43830">
        <v>1</v>
      </c>
      <c r="F43830" s="1">
        <v>42124</v>
      </c>
      <c r="G43830" t="s">
        <v>160</v>
      </c>
      <c r="H43830" s="9">
        <v>0.55292824074074076</v>
      </c>
      <c r="I43830">
        <v>20.75</v>
      </c>
      <c r="J43830">
        <v>20.75</v>
      </c>
      <c r="K43830" t="s">
        <v>137</v>
      </c>
      <c r="L43830" t="s">
        <v>24</v>
      </c>
      <c r="M43830" t="s">
        <v>25</v>
      </c>
    </row>
    <row r="43831" spans="1:13" x14ac:dyDescent="0.3">
      <c r="A43831">
        <v>16191</v>
      </c>
      <c r="B43831">
        <v>7123</v>
      </c>
      <c r="C43831" t="s">
        <v>23</v>
      </c>
      <c r="D43831">
        <v>7.1428571428571425E-2</v>
      </c>
      <c r="E43831">
        <v>1</v>
      </c>
      <c r="F43831" s="1">
        <v>42124</v>
      </c>
      <c r="G43831" t="s">
        <v>160</v>
      </c>
      <c r="H43831" s="9">
        <v>0.55760416666666668</v>
      </c>
      <c r="I43831">
        <v>20.75</v>
      </c>
      <c r="J43831">
        <v>20.75</v>
      </c>
      <c r="K43831" t="s">
        <v>137</v>
      </c>
      <c r="L43831" t="s">
        <v>24</v>
      </c>
      <c r="M43831" t="s">
        <v>25</v>
      </c>
    </row>
    <row r="43832" spans="1:13" x14ac:dyDescent="0.3">
      <c r="A43832">
        <v>16285</v>
      </c>
      <c r="B43832">
        <v>7162</v>
      </c>
      <c r="C43832" t="s">
        <v>23</v>
      </c>
      <c r="D43832">
        <v>0.25</v>
      </c>
      <c r="E43832">
        <v>1</v>
      </c>
      <c r="F43832" s="1">
        <v>42124</v>
      </c>
      <c r="G43832" t="s">
        <v>160</v>
      </c>
      <c r="H43832" s="9">
        <v>0.80434027777777772</v>
      </c>
      <c r="I43832">
        <v>20.75</v>
      </c>
      <c r="J43832">
        <v>20.75</v>
      </c>
      <c r="K43832" t="s">
        <v>137</v>
      </c>
      <c r="L43832" t="s">
        <v>24</v>
      </c>
      <c r="M43832" t="s">
        <v>25</v>
      </c>
    </row>
    <row r="43833" spans="1:13" x14ac:dyDescent="0.3">
      <c r="A43833">
        <v>16335</v>
      </c>
      <c r="B43833">
        <v>7186</v>
      </c>
      <c r="C43833" t="s">
        <v>23</v>
      </c>
      <c r="D43833">
        <v>0.125</v>
      </c>
      <c r="E43833">
        <v>1</v>
      </c>
      <c r="F43833" s="1">
        <v>42125</v>
      </c>
      <c r="G43833" t="s">
        <v>161</v>
      </c>
      <c r="H43833" s="9">
        <v>0.53642361111111114</v>
      </c>
      <c r="I43833">
        <v>20.75</v>
      </c>
      <c r="J43833">
        <v>20.75</v>
      </c>
      <c r="K43833" t="s">
        <v>137</v>
      </c>
      <c r="L43833" t="s">
        <v>24</v>
      </c>
      <c r="M43833" t="s">
        <v>25</v>
      </c>
    </row>
    <row r="43834" spans="1:13" x14ac:dyDescent="0.3">
      <c r="A43834">
        <v>16343</v>
      </c>
      <c r="B43834">
        <v>7192</v>
      </c>
      <c r="C43834" t="s">
        <v>23</v>
      </c>
      <c r="D43834">
        <v>0.5</v>
      </c>
      <c r="E43834">
        <v>1</v>
      </c>
      <c r="F43834" s="1">
        <v>42125</v>
      </c>
      <c r="G43834" t="s">
        <v>161</v>
      </c>
      <c r="H43834" s="9">
        <v>0.55319444444444443</v>
      </c>
      <c r="I43834">
        <v>20.75</v>
      </c>
      <c r="J43834">
        <v>20.75</v>
      </c>
      <c r="K43834" t="s">
        <v>137</v>
      </c>
      <c r="L43834" t="s">
        <v>24</v>
      </c>
      <c r="M43834" t="s">
        <v>25</v>
      </c>
    </row>
    <row r="43835" spans="1:13" x14ac:dyDescent="0.3">
      <c r="A43835">
        <v>16417</v>
      </c>
      <c r="B43835">
        <v>7227</v>
      </c>
      <c r="C43835" t="s">
        <v>23</v>
      </c>
      <c r="D43835">
        <v>0.25</v>
      </c>
      <c r="E43835">
        <v>1</v>
      </c>
      <c r="F43835" s="1">
        <v>42125</v>
      </c>
      <c r="G43835" t="s">
        <v>161</v>
      </c>
      <c r="H43835" s="9">
        <v>0.81172453703703706</v>
      </c>
      <c r="I43835">
        <v>20.75</v>
      </c>
      <c r="J43835">
        <v>20.75</v>
      </c>
      <c r="K43835" t="s">
        <v>137</v>
      </c>
      <c r="L43835" t="s">
        <v>24</v>
      </c>
      <c r="M43835" t="s">
        <v>25</v>
      </c>
    </row>
    <row r="43836" spans="1:13" x14ac:dyDescent="0.3">
      <c r="A43836">
        <v>16422</v>
      </c>
      <c r="B43836">
        <v>7229</v>
      </c>
      <c r="C43836" t="s">
        <v>23</v>
      </c>
      <c r="D43836">
        <v>0.25</v>
      </c>
      <c r="E43836">
        <v>1</v>
      </c>
      <c r="F43836" s="1">
        <v>42125</v>
      </c>
      <c r="G43836" t="s">
        <v>161</v>
      </c>
      <c r="H43836" s="9">
        <v>0.8190277777777778</v>
      </c>
      <c r="I43836">
        <v>20.75</v>
      </c>
      <c r="J43836">
        <v>20.75</v>
      </c>
      <c r="K43836" t="s">
        <v>137</v>
      </c>
      <c r="L43836" t="s">
        <v>24</v>
      </c>
      <c r="M43836" t="s">
        <v>25</v>
      </c>
    </row>
    <row r="43837" spans="1:13" x14ac:dyDescent="0.3">
      <c r="A43837">
        <v>16453</v>
      </c>
      <c r="B43837">
        <v>7244</v>
      </c>
      <c r="C43837" t="s">
        <v>23</v>
      </c>
      <c r="D43837">
        <v>0.25</v>
      </c>
      <c r="E43837">
        <v>1</v>
      </c>
      <c r="F43837" s="1">
        <v>42125</v>
      </c>
      <c r="G43837" t="s">
        <v>161</v>
      </c>
      <c r="H43837" s="9">
        <v>0.93385416666666665</v>
      </c>
      <c r="I43837">
        <v>20.75</v>
      </c>
      <c r="J43837">
        <v>20.75</v>
      </c>
      <c r="K43837" t="s">
        <v>137</v>
      </c>
      <c r="L43837" t="s">
        <v>24</v>
      </c>
      <c r="M43837" t="s">
        <v>25</v>
      </c>
    </row>
    <row r="43838" spans="1:13" x14ac:dyDescent="0.3">
      <c r="A43838">
        <v>16463</v>
      </c>
      <c r="B43838">
        <v>7247</v>
      </c>
      <c r="C43838" t="s">
        <v>23</v>
      </c>
      <c r="D43838">
        <v>0.14285714285714285</v>
      </c>
      <c r="E43838">
        <v>2</v>
      </c>
      <c r="F43838" s="1">
        <v>42126</v>
      </c>
      <c r="G43838" t="s">
        <v>162</v>
      </c>
      <c r="H43838" s="9">
        <v>0.50172453703703701</v>
      </c>
      <c r="I43838">
        <v>20.75</v>
      </c>
      <c r="J43838">
        <v>41.5</v>
      </c>
      <c r="K43838" t="s">
        <v>137</v>
      </c>
      <c r="L43838" t="s">
        <v>24</v>
      </c>
      <c r="M43838" t="s">
        <v>25</v>
      </c>
    </row>
    <row r="43839" spans="1:13" x14ac:dyDescent="0.3">
      <c r="A43839">
        <v>16510</v>
      </c>
      <c r="B43839">
        <v>7267</v>
      </c>
      <c r="C43839" t="s">
        <v>23</v>
      </c>
      <c r="D43839">
        <v>0.5</v>
      </c>
      <c r="E43839">
        <v>1</v>
      </c>
      <c r="F43839" s="1">
        <v>42126</v>
      </c>
      <c r="G43839" t="s">
        <v>162</v>
      </c>
      <c r="H43839" s="9">
        <v>0.68504629629629632</v>
      </c>
      <c r="I43839">
        <v>20.75</v>
      </c>
      <c r="J43839">
        <v>20.75</v>
      </c>
      <c r="K43839" t="s">
        <v>137</v>
      </c>
      <c r="L43839" t="s">
        <v>24</v>
      </c>
      <c r="M43839" t="s">
        <v>25</v>
      </c>
    </row>
    <row r="43840" spans="1:13" x14ac:dyDescent="0.3">
      <c r="A43840">
        <v>16546</v>
      </c>
      <c r="B43840">
        <v>7285</v>
      </c>
      <c r="C43840" t="s">
        <v>23</v>
      </c>
      <c r="D43840">
        <v>0.5</v>
      </c>
      <c r="E43840">
        <v>1</v>
      </c>
      <c r="F43840" s="1">
        <v>42126</v>
      </c>
      <c r="G43840" t="s">
        <v>162</v>
      </c>
      <c r="H43840" s="9">
        <v>0.77436342592592589</v>
      </c>
      <c r="I43840">
        <v>20.75</v>
      </c>
      <c r="J43840">
        <v>20.75</v>
      </c>
      <c r="K43840" t="s">
        <v>137</v>
      </c>
      <c r="L43840" t="s">
        <v>24</v>
      </c>
      <c r="M43840" t="s">
        <v>25</v>
      </c>
    </row>
    <row r="43841" spans="1:13" x14ac:dyDescent="0.3">
      <c r="A43841">
        <v>16573</v>
      </c>
      <c r="B43841">
        <v>7298</v>
      </c>
      <c r="C43841" t="s">
        <v>23</v>
      </c>
      <c r="D43841">
        <v>0.25</v>
      </c>
      <c r="E43841">
        <v>1</v>
      </c>
      <c r="F43841" s="1">
        <v>42126</v>
      </c>
      <c r="G43841" t="s">
        <v>162</v>
      </c>
      <c r="H43841" s="9">
        <v>0.86495370370370372</v>
      </c>
      <c r="I43841">
        <v>20.75</v>
      </c>
      <c r="J43841">
        <v>20.75</v>
      </c>
      <c r="K43841" t="s">
        <v>137</v>
      </c>
      <c r="L43841" t="s">
        <v>24</v>
      </c>
      <c r="M43841" t="s">
        <v>25</v>
      </c>
    </row>
    <row r="43842" spans="1:13" x14ac:dyDescent="0.3">
      <c r="A43842">
        <v>16575</v>
      </c>
      <c r="B43842">
        <v>7300</v>
      </c>
      <c r="C43842" t="s">
        <v>23</v>
      </c>
      <c r="D43842">
        <v>1</v>
      </c>
      <c r="E43842">
        <v>1</v>
      </c>
      <c r="F43842" s="1">
        <v>42126</v>
      </c>
      <c r="G43842" t="s">
        <v>162</v>
      </c>
      <c r="H43842" s="9">
        <v>0.86607638888888894</v>
      </c>
      <c r="I43842">
        <v>20.75</v>
      </c>
      <c r="J43842">
        <v>20.75</v>
      </c>
      <c r="K43842" t="s">
        <v>137</v>
      </c>
      <c r="L43842" t="s">
        <v>24</v>
      </c>
      <c r="M43842" t="s">
        <v>25</v>
      </c>
    </row>
    <row r="43843" spans="1:13" x14ac:dyDescent="0.3">
      <c r="A43843">
        <v>16623</v>
      </c>
      <c r="B43843">
        <v>7322</v>
      </c>
      <c r="C43843" t="s">
        <v>23</v>
      </c>
      <c r="D43843">
        <v>0.5</v>
      </c>
      <c r="E43843">
        <v>1</v>
      </c>
      <c r="F43843" s="1">
        <v>42127</v>
      </c>
      <c r="G43843" t="s">
        <v>156</v>
      </c>
      <c r="H43843" s="9">
        <v>0.57575231481481481</v>
      </c>
      <c r="I43843">
        <v>20.75</v>
      </c>
      <c r="J43843">
        <v>20.75</v>
      </c>
      <c r="K43843" t="s">
        <v>137</v>
      </c>
      <c r="L43843" t="s">
        <v>24</v>
      </c>
      <c r="M43843" t="s">
        <v>25</v>
      </c>
    </row>
    <row r="43844" spans="1:13" x14ac:dyDescent="0.3">
      <c r="A43844">
        <v>16824</v>
      </c>
      <c r="B43844">
        <v>7400</v>
      </c>
      <c r="C43844" t="s">
        <v>23</v>
      </c>
      <c r="D43844">
        <v>0.25</v>
      </c>
      <c r="E43844">
        <v>1</v>
      </c>
      <c r="F43844" s="1">
        <v>42128</v>
      </c>
      <c r="G43844" t="s">
        <v>157</v>
      </c>
      <c r="H43844" s="9">
        <v>0.74357638888888888</v>
      </c>
      <c r="I43844">
        <v>20.75</v>
      </c>
      <c r="J43844">
        <v>20.75</v>
      </c>
      <c r="K43844" t="s">
        <v>137</v>
      </c>
      <c r="L43844" t="s">
        <v>24</v>
      </c>
      <c r="M43844" t="s">
        <v>25</v>
      </c>
    </row>
    <row r="43845" spans="1:13" x14ac:dyDescent="0.3">
      <c r="A43845">
        <v>16826</v>
      </c>
      <c r="B43845">
        <v>7401</v>
      </c>
      <c r="C43845" t="s">
        <v>23</v>
      </c>
      <c r="D43845">
        <v>0.5</v>
      </c>
      <c r="E43845">
        <v>1</v>
      </c>
      <c r="F43845" s="1">
        <v>42128</v>
      </c>
      <c r="G43845" t="s">
        <v>157</v>
      </c>
      <c r="H43845" s="9">
        <v>0.74430555555555555</v>
      </c>
      <c r="I43845">
        <v>20.75</v>
      </c>
      <c r="J43845">
        <v>20.75</v>
      </c>
      <c r="K43845" t="s">
        <v>137</v>
      </c>
      <c r="L43845" t="s">
        <v>24</v>
      </c>
      <c r="M43845" t="s">
        <v>25</v>
      </c>
    </row>
    <row r="43846" spans="1:13" x14ac:dyDescent="0.3">
      <c r="A43846">
        <v>16936</v>
      </c>
      <c r="B43846">
        <v>7453</v>
      </c>
      <c r="C43846" t="s">
        <v>23</v>
      </c>
      <c r="D43846">
        <v>0.5</v>
      </c>
      <c r="E43846">
        <v>1</v>
      </c>
      <c r="F43846" s="1">
        <v>42129</v>
      </c>
      <c r="G43846" t="s">
        <v>158</v>
      </c>
      <c r="H43846" s="9">
        <v>0.81724537037037037</v>
      </c>
      <c r="I43846">
        <v>20.75</v>
      </c>
      <c r="J43846">
        <v>20.75</v>
      </c>
      <c r="K43846" t="s">
        <v>137</v>
      </c>
      <c r="L43846" t="s">
        <v>24</v>
      </c>
      <c r="M43846" t="s">
        <v>25</v>
      </c>
    </row>
    <row r="43847" spans="1:13" x14ac:dyDescent="0.3">
      <c r="A43847">
        <v>16943</v>
      </c>
      <c r="B43847">
        <v>7456</v>
      </c>
      <c r="C43847" t="s">
        <v>23</v>
      </c>
      <c r="D43847">
        <v>0.33333333333333331</v>
      </c>
      <c r="E43847">
        <v>1</v>
      </c>
      <c r="F43847" s="1">
        <v>42129</v>
      </c>
      <c r="G43847" t="s">
        <v>158</v>
      </c>
      <c r="H43847" s="9">
        <v>0.8347106481481481</v>
      </c>
      <c r="I43847">
        <v>20.75</v>
      </c>
      <c r="J43847">
        <v>20.75</v>
      </c>
      <c r="K43847" t="s">
        <v>137</v>
      </c>
      <c r="L43847" t="s">
        <v>24</v>
      </c>
      <c r="M43847" t="s">
        <v>25</v>
      </c>
    </row>
    <row r="43848" spans="1:13" x14ac:dyDescent="0.3">
      <c r="A43848">
        <v>16954</v>
      </c>
      <c r="B43848">
        <v>7462</v>
      </c>
      <c r="C43848" t="s">
        <v>23</v>
      </c>
      <c r="D43848">
        <v>1</v>
      </c>
      <c r="E43848">
        <v>1</v>
      </c>
      <c r="F43848" s="1">
        <v>42129</v>
      </c>
      <c r="G43848" t="s">
        <v>158</v>
      </c>
      <c r="H43848" s="9">
        <v>0.88519675925925922</v>
      </c>
      <c r="I43848">
        <v>20.75</v>
      </c>
      <c r="J43848">
        <v>20.75</v>
      </c>
      <c r="K43848" t="s">
        <v>137</v>
      </c>
      <c r="L43848" t="s">
        <v>24</v>
      </c>
      <c r="M43848" t="s">
        <v>25</v>
      </c>
    </row>
    <row r="43849" spans="1:13" x14ac:dyDescent="0.3">
      <c r="A43849">
        <v>16993</v>
      </c>
      <c r="B43849">
        <v>7476</v>
      </c>
      <c r="C43849" t="s">
        <v>23</v>
      </c>
      <c r="D43849">
        <v>7.1428571428571425E-2</v>
      </c>
      <c r="E43849">
        <v>1</v>
      </c>
      <c r="F43849" s="1">
        <v>42130</v>
      </c>
      <c r="G43849" t="s">
        <v>159</v>
      </c>
      <c r="H43849" s="9">
        <v>0.53590277777777773</v>
      </c>
      <c r="I43849">
        <v>20.75</v>
      </c>
      <c r="J43849">
        <v>20.75</v>
      </c>
      <c r="K43849" t="s">
        <v>137</v>
      </c>
      <c r="L43849" t="s">
        <v>24</v>
      </c>
      <c r="M43849" t="s">
        <v>25</v>
      </c>
    </row>
    <row r="43850" spans="1:13" x14ac:dyDescent="0.3">
      <c r="A43850">
        <v>17012</v>
      </c>
      <c r="B43850">
        <v>7483</v>
      </c>
      <c r="C43850" t="s">
        <v>23</v>
      </c>
      <c r="D43850">
        <v>0.25</v>
      </c>
      <c r="E43850">
        <v>1</v>
      </c>
      <c r="F43850" s="1">
        <v>42130</v>
      </c>
      <c r="G43850" t="s">
        <v>159</v>
      </c>
      <c r="H43850" s="9">
        <v>0.58982638888888894</v>
      </c>
      <c r="I43850">
        <v>20.75</v>
      </c>
      <c r="J43850">
        <v>20.75</v>
      </c>
      <c r="K43850" t="s">
        <v>137</v>
      </c>
      <c r="L43850" t="s">
        <v>24</v>
      </c>
      <c r="M43850" t="s">
        <v>25</v>
      </c>
    </row>
    <row r="43851" spans="1:13" x14ac:dyDescent="0.3">
      <c r="A43851">
        <v>17032</v>
      </c>
      <c r="B43851">
        <v>7493</v>
      </c>
      <c r="C43851" t="s">
        <v>23</v>
      </c>
      <c r="D43851">
        <v>0.33333333333333331</v>
      </c>
      <c r="E43851">
        <v>1</v>
      </c>
      <c r="F43851" s="1">
        <v>42130</v>
      </c>
      <c r="G43851" t="s">
        <v>159</v>
      </c>
      <c r="H43851" s="9">
        <v>0.69914351851851853</v>
      </c>
      <c r="I43851">
        <v>20.75</v>
      </c>
      <c r="J43851">
        <v>20.75</v>
      </c>
      <c r="K43851" t="s">
        <v>137</v>
      </c>
      <c r="L43851" t="s">
        <v>24</v>
      </c>
      <c r="M43851" t="s">
        <v>25</v>
      </c>
    </row>
    <row r="43852" spans="1:13" x14ac:dyDescent="0.3">
      <c r="A43852">
        <v>17041</v>
      </c>
      <c r="B43852">
        <v>7496</v>
      </c>
      <c r="C43852" t="s">
        <v>23</v>
      </c>
      <c r="D43852">
        <v>0.25</v>
      </c>
      <c r="E43852">
        <v>1</v>
      </c>
      <c r="F43852" s="1">
        <v>42130</v>
      </c>
      <c r="G43852" t="s">
        <v>159</v>
      </c>
      <c r="H43852" s="9">
        <v>0.71359953703703705</v>
      </c>
      <c r="I43852">
        <v>20.75</v>
      </c>
      <c r="J43852">
        <v>20.75</v>
      </c>
      <c r="K43852" t="s">
        <v>137</v>
      </c>
      <c r="L43852" t="s">
        <v>24</v>
      </c>
      <c r="M43852" t="s">
        <v>25</v>
      </c>
    </row>
    <row r="43853" spans="1:13" x14ac:dyDescent="0.3">
      <c r="A43853">
        <v>17081</v>
      </c>
      <c r="B43853">
        <v>7514</v>
      </c>
      <c r="C43853" t="s">
        <v>23</v>
      </c>
      <c r="D43853">
        <v>0.33333333333333331</v>
      </c>
      <c r="E43853">
        <v>1</v>
      </c>
      <c r="F43853" s="1">
        <v>42130</v>
      </c>
      <c r="G43853" t="s">
        <v>159</v>
      </c>
      <c r="H43853" s="9">
        <v>0.81876157407407413</v>
      </c>
      <c r="I43853">
        <v>20.75</v>
      </c>
      <c r="J43853">
        <v>20.75</v>
      </c>
      <c r="K43853" t="s">
        <v>137</v>
      </c>
      <c r="L43853" t="s">
        <v>24</v>
      </c>
      <c r="M43853" t="s">
        <v>25</v>
      </c>
    </row>
    <row r="43854" spans="1:13" x14ac:dyDescent="0.3">
      <c r="A43854">
        <v>17097</v>
      </c>
      <c r="B43854">
        <v>7521</v>
      </c>
      <c r="C43854" t="s">
        <v>23</v>
      </c>
      <c r="D43854">
        <v>1</v>
      </c>
      <c r="E43854">
        <v>1</v>
      </c>
      <c r="F43854" s="1">
        <v>42131</v>
      </c>
      <c r="G43854" t="s">
        <v>160</v>
      </c>
      <c r="H43854" s="9">
        <v>0.4543402777777778</v>
      </c>
      <c r="I43854">
        <v>20.75</v>
      </c>
      <c r="J43854">
        <v>20.75</v>
      </c>
      <c r="K43854" t="s">
        <v>137</v>
      </c>
      <c r="L43854" t="s">
        <v>24</v>
      </c>
      <c r="M43854" t="s">
        <v>25</v>
      </c>
    </row>
    <row r="43855" spans="1:13" x14ac:dyDescent="0.3">
      <c r="A43855">
        <v>17105</v>
      </c>
      <c r="B43855">
        <v>7525</v>
      </c>
      <c r="C43855" t="s">
        <v>23</v>
      </c>
      <c r="D43855">
        <v>0.5</v>
      </c>
      <c r="E43855">
        <v>1</v>
      </c>
      <c r="F43855" s="1">
        <v>42131</v>
      </c>
      <c r="G43855" t="s">
        <v>160</v>
      </c>
      <c r="H43855" s="9">
        <v>0.49674768518518519</v>
      </c>
      <c r="I43855">
        <v>20.75</v>
      </c>
      <c r="J43855">
        <v>20.75</v>
      </c>
      <c r="K43855" t="s">
        <v>137</v>
      </c>
      <c r="L43855" t="s">
        <v>24</v>
      </c>
      <c r="M43855" t="s">
        <v>25</v>
      </c>
    </row>
    <row r="43856" spans="1:13" x14ac:dyDescent="0.3">
      <c r="A43856">
        <v>17135</v>
      </c>
      <c r="B43856">
        <v>7533</v>
      </c>
      <c r="C43856" t="s">
        <v>23</v>
      </c>
      <c r="D43856">
        <v>7.6923076923076927E-2</v>
      </c>
      <c r="E43856">
        <v>1</v>
      </c>
      <c r="F43856" s="1">
        <v>42131</v>
      </c>
      <c r="G43856" t="s">
        <v>160</v>
      </c>
      <c r="H43856" s="9">
        <v>0.55600694444444443</v>
      </c>
      <c r="I43856">
        <v>20.75</v>
      </c>
      <c r="J43856">
        <v>20.75</v>
      </c>
      <c r="K43856" t="s">
        <v>137</v>
      </c>
      <c r="L43856" t="s">
        <v>24</v>
      </c>
      <c r="M43856" t="s">
        <v>25</v>
      </c>
    </row>
    <row r="43857" spans="1:13" x14ac:dyDescent="0.3">
      <c r="A43857">
        <v>17150</v>
      </c>
      <c r="B43857">
        <v>7546</v>
      </c>
      <c r="C43857" t="s">
        <v>23</v>
      </c>
      <c r="D43857">
        <v>0.5</v>
      </c>
      <c r="E43857">
        <v>1</v>
      </c>
      <c r="F43857" s="1">
        <v>42131</v>
      </c>
      <c r="G43857" t="s">
        <v>160</v>
      </c>
      <c r="H43857" s="9">
        <v>0.65252314814814816</v>
      </c>
      <c r="I43857">
        <v>20.75</v>
      </c>
      <c r="J43857">
        <v>20.75</v>
      </c>
      <c r="K43857" t="s">
        <v>137</v>
      </c>
      <c r="L43857" t="s">
        <v>24</v>
      </c>
      <c r="M43857" t="s">
        <v>25</v>
      </c>
    </row>
    <row r="43858" spans="1:13" x14ac:dyDescent="0.3">
      <c r="A43858">
        <v>17213</v>
      </c>
      <c r="B43858">
        <v>7573</v>
      </c>
      <c r="C43858" t="s">
        <v>23</v>
      </c>
      <c r="D43858">
        <v>0.33333333333333331</v>
      </c>
      <c r="E43858">
        <v>1</v>
      </c>
      <c r="F43858" s="1">
        <v>42131</v>
      </c>
      <c r="G43858" t="s">
        <v>160</v>
      </c>
      <c r="H43858" s="9">
        <v>0.84627314814814814</v>
      </c>
      <c r="I43858">
        <v>20.75</v>
      </c>
      <c r="J43858">
        <v>20.75</v>
      </c>
      <c r="K43858" t="s">
        <v>137</v>
      </c>
      <c r="L43858" t="s">
        <v>24</v>
      </c>
      <c r="M43858" t="s">
        <v>25</v>
      </c>
    </row>
    <row r="43859" spans="1:13" x14ac:dyDescent="0.3">
      <c r="A43859">
        <v>17225</v>
      </c>
      <c r="B43859">
        <v>7580</v>
      </c>
      <c r="C43859" t="s">
        <v>23</v>
      </c>
      <c r="D43859">
        <v>0.33333333333333331</v>
      </c>
      <c r="E43859">
        <v>1</v>
      </c>
      <c r="F43859" s="1">
        <v>42132</v>
      </c>
      <c r="G43859" t="s">
        <v>161</v>
      </c>
      <c r="H43859" s="9">
        <v>0.48961805555555554</v>
      </c>
      <c r="I43859">
        <v>20.75</v>
      </c>
      <c r="J43859">
        <v>20.75</v>
      </c>
      <c r="K43859" t="s">
        <v>137</v>
      </c>
      <c r="L43859" t="s">
        <v>24</v>
      </c>
      <c r="M43859" t="s">
        <v>25</v>
      </c>
    </row>
    <row r="43860" spans="1:13" x14ac:dyDescent="0.3">
      <c r="A43860">
        <v>17232</v>
      </c>
      <c r="B43860">
        <v>7583</v>
      </c>
      <c r="C43860" t="s">
        <v>23</v>
      </c>
      <c r="D43860">
        <v>0.33333333333333331</v>
      </c>
      <c r="E43860">
        <v>1</v>
      </c>
      <c r="F43860" s="1">
        <v>42132</v>
      </c>
      <c r="G43860" t="s">
        <v>161</v>
      </c>
      <c r="H43860" s="9">
        <v>0.50091435185185185</v>
      </c>
      <c r="I43860">
        <v>20.75</v>
      </c>
      <c r="J43860">
        <v>20.75</v>
      </c>
      <c r="K43860" t="s">
        <v>137</v>
      </c>
      <c r="L43860" t="s">
        <v>24</v>
      </c>
      <c r="M43860" t="s">
        <v>25</v>
      </c>
    </row>
    <row r="43861" spans="1:13" x14ac:dyDescent="0.3">
      <c r="A43861">
        <v>17241</v>
      </c>
      <c r="B43861">
        <v>7588</v>
      </c>
      <c r="C43861" t="s">
        <v>23</v>
      </c>
      <c r="D43861">
        <v>1</v>
      </c>
      <c r="E43861">
        <v>1</v>
      </c>
      <c r="F43861" s="1">
        <v>42132</v>
      </c>
      <c r="G43861" t="s">
        <v>161</v>
      </c>
      <c r="H43861" s="9">
        <v>0.51521990740740742</v>
      </c>
      <c r="I43861">
        <v>20.75</v>
      </c>
      <c r="J43861">
        <v>20.75</v>
      </c>
      <c r="K43861" t="s">
        <v>137</v>
      </c>
      <c r="L43861" t="s">
        <v>24</v>
      </c>
      <c r="M43861" t="s">
        <v>25</v>
      </c>
    </row>
    <row r="43862" spans="1:13" x14ac:dyDescent="0.3">
      <c r="A43862">
        <v>17255</v>
      </c>
      <c r="B43862">
        <v>7590</v>
      </c>
      <c r="C43862" t="s">
        <v>23</v>
      </c>
      <c r="D43862">
        <v>9.0909090909090912E-2</v>
      </c>
      <c r="E43862">
        <v>2</v>
      </c>
      <c r="F43862" s="1">
        <v>42132</v>
      </c>
      <c r="G43862" t="s">
        <v>161</v>
      </c>
      <c r="H43862" s="9">
        <v>0.52226851851851852</v>
      </c>
      <c r="I43862">
        <v>20.75</v>
      </c>
      <c r="J43862">
        <v>41.5</v>
      </c>
      <c r="K43862" t="s">
        <v>137</v>
      </c>
      <c r="L43862" t="s">
        <v>24</v>
      </c>
      <c r="M43862" t="s">
        <v>25</v>
      </c>
    </row>
    <row r="43863" spans="1:13" x14ac:dyDescent="0.3">
      <c r="A43863">
        <v>17321</v>
      </c>
      <c r="B43863">
        <v>7619</v>
      </c>
      <c r="C43863" t="s">
        <v>23</v>
      </c>
      <c r="D43863">
        <v>0.25</v>
      </c>
      <c r="E43863">
        <v>1</v>
      </c>
      <c r="F43863" s="1">
        <v>42132</v>
      </c>
      <c r="G43863" t="s">
        <v>161</v>
      </c>
      <c r="H43863" s="9">
        <v>0.74846064814814817</v>
      </c>
      <c r="I43863">
        <v>20.75</v>
      </c>
      <c r="J43863">
        <v>20.75</v>
      </c>
      <c r="K43863" t="s">
        <v>137</v>
      </c>
      <c r="L43863" t="s">
        <v>24</v>
      </c>
      <c r="M43863" t="s">
        <v>25</v>
      </c>
    </row>
    <row r="43864" spans="1:13" x14ac:dyDescent="0.3">
      <c r="A43864">
        <v>17458</v>
      </c>
      <c r="B43864">
        <v>7671</v>
      </c>
      <c r="C43864" t="s">
        <v>23</v>
      </c>
      <c r="D43864">
        <v>0.25</v>
      </c>
      <c r="E43864">
        <v>1</v>
      </c>
      <c r="F43864" s="1">
        <v>42133</v>
      </c>
      <c r="G43864" t="s">
        <v>162</v>
      </c>
      <c r="H43864" s="9">
        <v>0.67901620370370375</v>
      </c>
      <c r="I43864">
        <v>20.75</v>
      </c>
      <c r="J43864">
        <v>20.75</v>
      </c>
      <c r="K43864" t="s">
        <v>137</v>
      </c>
      <c r="L43864" t="s">
        <v>24</v>
      </c>
      <c r="M43864" t="s">
        <v>25</v>
      </c>
    </row>
    <row r="43865" spans="1:13" x14ac:dyDescent="0.3">
      <c r="A43865">
        <v>17462</v>
      </c>
      <c r="B43865">
        <v>7673</v>
      </c>
      <c r="C43865" t="s">
        <v>23</v>
      </c>
      <c r="D43865">
        <v>0.5</v>
      </c>
      <c r="E43865">
        <v>1</v>
      </c>
      <c r="F43865" s="1">
        <v>42133</v>
      </c>
      <c r="G43865" t="s">
        <v>162</v>
      </c>
      <c r="H43865" s="9">
        <v>0.7098726851851852</v>
      </c>
      <c r="I43865">
        <v>20.75</v>
      </c>
      <c r="J43865">
        <v>20.75</v>
      </c>
      <c r="K43865" t="s">
        <v>137</v>
      </c>
      <c r="L43865" t="s">
        <v>24</v>
      </c>
      <c r="M43865" t="s">
        <v>25</v>
      </c>
    </row>
    <row r="43866" spans="1:13" x14ac:dyDescent="0.3">
      <c r="A43866">
        <v>17509</v>
      </c>
      <c r="B43866">
        <v>7692</v>
      </c>
      <c r="C43866" t="s">
        <v>23</v>
      </c>
      <c r="D43866">
        <v>0.5</v>
      </c>
      <c r="E43866">
        <v>1</v>
      </c>
      <c r="F43866" s="1">
        <v>42133</v>
      </c>
      <c r="G43866" t="s">
        <v>162</v>
      </c>
      <c r="H43866" s="9">
        <v>0.82275462962962964</v>
      </c>
      <c r="I43866">
        <v>20.75</v>
      </c>
      <c r="J43866">
        <v>20.75</v>
      </c>
      <c r="K43866" t="s">
        <v>137</v>
      </c>
      <c r="L43866" t="s">
        <v>24</v>
      </c>
      <c r="M43866" t="s">
        <v>25</v>
      </c>
    </row>
    <row r="43867" spans="1:13" x14ac:dyDescent="0.3">
      <c r="A43867">
        <v>17530</v>
      </c>
      <c r="B43867">
        <v>7700</v>
      </c>
      <c r="C43867" t="s">
        <v>23</v>
      </c>
      <c r="D43867">
        <v>0.25</v>
      </c>
      <c r="E43867">
        <v>1</v>
      </c>
      <c r="F43867" s="1">
        <v>42133</v>
      </c>
      <c r="G43867" t="s">
        <v>162</v>
      </c>
      <c r="H43867" s="9">
        <v>0.8693981481481482</v>
      </c>
      <c r="I43867">
        <v>20.75</v>
      </c>
      <c r="J43867">
        <v>20.75</v>
      </c>
      <c r="K43867" t="s">
        <v>137</v>
      </c>
      <c r="L43867" t="s">
        <v>24</v>
      </c>
      <c r="M43867" t="s">
        <v>25</v>
      </c>
    </row>
    <row r="43868" spans="1:13" x14ac:dyDescent="0.3">
      <c r="A43868">
        <v>17569</v>
      </c>
      <c r="B43868">
        <v>7713</v>
      </c>
      <c r="C43868" t="s">
        <v>23</v>
      </c>
      <c r="D43868">
        <v>0.1111111111111111</v>
      </c>
      <c r="E43868">
        <v>1</v>
      </c>
      <c r="F43868" s="1">
        <v>42134</v>
      </c>
      <c r="G43868" t="s">
        <v>156</v>
      </c>
      <c r="H43868" s="9">
        <v>0.53452546296296299</v>
      </c>
      <c r="I43868">
        <v>20.75</v>
      </c>
      <c r="J43868">
        <v>20.75</v>
      </c>
      <c r="K43868" t="s">
        <v>137</v>
      </c>
      <c r="L43868" t="s">
        <v>24</v>
      </c>
      <c r="M43868" t="s">
        <v>25</v>
      </c>
    </row>
    <row r="43869" spans="1:13" x14ac:dyDescent="0.3">
      <c r="A43869">
        <v>17664</v>
      </c>
      <c r="B43869">
        <v>7752</v>
      </c>
      <c r="C43869" t="s">
        <v>23</v>
      </c>
      <c r="D43869">
        <v>1</v>
      </c>
      <c r="E43869">
        <v>1</v>
      </c>
      <c r="F43869" s="1">
        <v>42134</v>
      </c>
      <c r="G43869" t="s">
        <v>156</v>
      </c>
      <c r="H43869" s="9">
        <v>0.8273611111111111</v>
      </c>
      <c r="I43869">
        <v>20.75</v>
      </c>
      <c r="J43869">
        <v>20.75</v>
      </c>
      <c r="K43869" t="s">
        <v>137</v>
      </c>
      <c r="L43869" t="s">
        <v>24</v>
      </c>
      <c r="M43869" t="s">
        <v>25</v>
      </c>
    </row>
    <row r="43870" spans="1:13" x14ac:dyDescent="0.3">
      <c r="A43870">
        <v>17710</v>
      </c>
      <c r="B43870">
        <v>7775</v>
      </c>
      <c r="C43870" t="s">
        <v>23</v>
      </c>
      <c r="D43870">
        <v>1</v>
      </c>
      <c r="E43870">
        <v>1</v>
      </c>
      <c r="F43870" s="1">
        <v>42135</v>
      </c>
      <c r="G43870" t="s">
        <v>157</v>
      </c>
      <c r="H43870" s="9">
        <v>0.54881944444444442</v>
      </c>
      <c r="I43870">
        <v>20.75</v>
      </c>
      <c r="J43870">
        <v>20.75</v>
      </c>
      <c r="K43870" t="s">
        <v>137</v>
      </c>
      <c r="L43870" t="s">
        <v>24</v>
      </c>
      <c r="M43870" t="s">
        <v>25</v>
      </c>
    </row>
    <row r="43871" spans="1:13" x14ac:dyDescent="0.3">
      <c r="A43871">
        <v>17726</v>
      </c>
      <c r="B43871">
        <v>7783</v>
      </c>
      <c r="C43871" t="s">
        <v>23</v>
      </c>
      <c r="D43871">
        <v>0.25</v>
      </c>
      <c r="E43871">
        <v>1</v>
      </c>
      <c r="F43871" s="1">
        <v>42135</v>
      </c>
      <c r="G43871" t="s">
        <v>157</v>
      </c>
      <c r="H43871" s="9">
        <v>0.59858796296296302</v>
      </c>
      <c r="I43871">
        <v>20.75</v>
      </c>
      <c r="J43871">
        <v>20.75</v>
      </c>
      <c r="K43871" t="s">
        <v>137</v>
      </c>
      <c r="L43871" t="s">
        <v>24</v>
      </c>
      <c r="M43871" t="s">
        <v>25</v>
      </c>
    </row>
    <row r="43872" spans="1:13" x14ac:dyDescent="0.3">
      <c r="A43872">
        <v>17781</v>
      </c>
      <c r="B43872">
        <v>7801</v>
      </c>
      <c r="C43872" t="s">
        <v>23</v>
      </c>
      <c r="D43872">
        <v>0.25</v>
      </c>
      <c r="E43872">
        <v>1</v>
      </c>
      <c r="F43872" s="1">
        <v>42135</v>
      </c>
      <c r="G43872" t="s">
        <v>157</v>
      </c>
      <c r="H43872" s="9">
        <v>0.74944444444444447</v>
      </c>
      <c r="I43872">
        <v>20.75</v>
      </c>
      <c r="J43872">
        <v>20.75</v>
      </c>
      <c r="K43872" t="s">
        <v>137</v>
      </c>
      <c r="L43872" t="s">
        <v>24</v>
      </c>
      <c r="M43872" t="s">
        <v>25</v>
      </c>
    </row>
    <row r="43873" spans="1:13" x14ac:dyDescent="0.3">
      <c r="A43873">
        <v>17838</v>
      </c>
      <c r="B43873">
        <v>7825</v>
      </c>
      <c r="C43873" t="s">
        <v>23</v>
      </c>
      <c r="D43873">
        <v>1</v>
      </c>
      <c r="E43873">
        <v>1</v>
      </c>
      <c r="F43873" s="1">
        <v>42136</v>
      </c>
      <c r="G43873" t="s">
        <v>158</v>
      </c>
      <c r="H43873" s="9">
        <v>0.5110069444444445</v>
      </c>
      <c r="I43873">
        <v>20.75</v>
      </c>
      <c r="J43873">
        <v>20.75</v>
      </c>
      <c r="K43873" t="s">
        <v>137</v>
      </c>
      <c r="L43873" t="s">
        <v>24</v>
      </c>
      <c r="M43873" t="s">
        <v>25</v>
      </c>
    </row>
    <row r="43874" spans="1:13" x14ac:dyDescent="0.3">
      <c r="A43874">
        <v>17941</v>
      </c>
      <c r="B43874">
        <v>7872</v>
      </c>
      <c r="C43874" t="s">
        <v>23</v>
      </c>
      <c r="D43874">
        <v>0.5</v>
      </c>
      <c r="E43874">
        <v>1</v>
      </c>
      <c r="F43874" s="1">
        <v>42136</v>
      </c>
      <c r="G43874" t="s">
        <v>158</v>
      </c>
      <c r="H43874" s="9">
        <v>0.81385416666666666</v>
      </c>
      <c r="I43874">
        <v>20.75</v>
      </c>
      <c r="J43874">
        <v>20.75</v>
      </c>
      <c r="K43874" t="s">
        <v>137</v>
      </c>
      <c r="L43874" t="s">
        <v>24</v>
      </c>
      <c r="M43874" t="s">
        <v>25</v>
      </c>
    </row>
    <row r="43875" spans="1:13" x14ac:dyDescent="0.3">
      <c r="A43875">
        <v>17999</v>
      </c>
      <c r="B43875">
        <v>7902</v>
      </c>
      <c r="C43875" t="s">
        <v>23</v>
      </c>
      <c r="D43875">
        <v>0.33333333333333331</v>
      </c>
      <c r="E43875">
        <v>1</v>
      </c>
      <c r="F43875" s="1">
        <v>42137</v>
      </c>
      <c r="G43875" t="s">
        <v>159</v>
      </c>
      <c r="H43875" s="9">
        <v>0.55947916666666664</v>
      </c>
      <c r="I43875">
        <v>20.75</v>
      </c>
      <c r="J43875">
        <v>20.75</v>
      </c>
      <c r="K43875" t="s">
        <v>137</v>
      </c>
      <c r="L43875" t="s">
        <v>24</v>
      </c>
      <c r="M43875" t="s">
        <v>25</v>
      </c>
    </row>
    <row r="43876" spans="1:13" x14ac:dyDescent="0.3">
      <c r="A43876">
        <v>18024</v>
      </c>
      <c r="B43876">
        <v>7908</v>
      </c>
      <c r="C43876" t="s">
        <v>23</v>
      </c>
      <c r="D43876">
        <v>0.5</v>
      </c>
      <c r="E43876">
        <v>1</v>
      </c>
      <c r="F43876" s="1">
        <v>42137</v>
      </c>
      <c r="G43876" t="s">
        <v>159</v>
      </c>
      <c r="H43876" s="9">
        <v>0.62030092592592589</v>
      </c>
      <c r="I43876">
        <v>20.75</v>
      </c>
      <c r="J43876">
        <v>20.75</v>
      </c>
      <c r="K43876" t="s">
        <v>137</v>
      </c>
      <c r="L43876" t="s">
        <v>24</v>
      </c>
      <c r="M43876" t="s">
        <v>25</v>
      </c>
    </row>
    <row r="43877" spans="1:13" x14ac:dyDescent="0.3">
      <c r="A43877">
        <v>18049</v>
      </c>
      <c r="B43877">
        <v>7920</v>
      </c>
      <c r="C43877" t="s">
        <v>23</v>
      </c>
      <c r="D43877">
        <v>0.25</v>
      </c>
      <c r="E43877">
        <v>1</v>
      </c>
      <c r="F43877" s="1">
        <v>42137</v>
      </c>
      <c r="G43877" t="s">
        <v>159</v>
      </c>
      <c r="H43877" s="9">
        <v>0.7127430555555555</v>
      </c>
      <c r="I43877">
        <v>20.75</v>
      </c>
      <c r="J43877">
        <v>20.75</v>
      </c>
      <c r="K43877" t="s">
        <v>137</v>
      </c>
      <c r="L43877" t="s">
        <v>24</v>
      </c>
      <c r="M43877" t="s">
        <v>25</v>
      </c>
    </row>
    <row r="43878" spans="1:13" x14ac:dyDescent="0.3">
      <c r="A43878">
        <v>18078</v>
      </c>
      <c r="B43878">
        <v>7933</v>
      </c>
      <c r="C43878" t="s">
        <v>23</v>
      </c>
      <c r="D43878">
        <v>0.5</v>
      </c>
      <c r="E43878">
        <v>1</v>
      </c>
      <c r="F43878" s="1">
        <v>42137</v>
      </c>
      <c r="G43878" t="s">
        <v>159</v>
      </c>
      <c r="H43878" s="9">
        <v>0.79348379629629628</v>
      </c>
      <c r="I43878">
        <v>20.75</v>
      </c>
      <c r="J43878">
        <v>20.75</v>
      </c>
      <c r="K43878" t="s">
        <v>137</v>
      </c>
      <c r="L43878" t="s">
        <v>24</v>
      </c>
      <c r="M43878" t="s">
        <v>25</v>
      </c>
    </row>
    <row r="43879" spans="1:13" x14ac:dyDescent="0.3">
      <c r="A43879">
        <v>18108</v>
      </c>
      <c r="B43879">
        <v>7948</v>
      </c>
      <c r="C43879" t="s">
        <v>23</v>
      </c>
      <c r="D43879">
        <v>0.125</v>
      </c>
      <c r="E43879">
        <v>1</v>
      </c>
      <c r="F43879" s="1">
        <v>42138</v>
      </c>
      <c r="G43879" t="s">
        <v>160</v>
      </c>
      <c r="H43879" s="9">
        <v>0.49306712962962962</v>
      </c>
      <c r="I43879">
        <v>20.75</v>
      </c>
      <c r="J43879">
        <v>20.75</v>
      </c>
      <c r="K43879" t="s">
        <v>137</v>
      </c>
      <c r="L43879" t="s">
        <v>24</v>
      </c>
      <c r="M43879" t="s">
        <v>25</v>
      </c>
    </row>
    <row r="43880" spans="1:13" x14ac:dyDescent="0.3">
      <c r="A43880">
        <v>18111</v>
      </c>
      <c r="B43880">
        <v>7950</v>
      </c>
      <c r="C43880" t="s">
        <v>23</v>
      </c>
      <c r="D43880">
        <v>0.5</v>
      </c>
      <c r="E43880">
        <v>1</v>
      </c>
      <c r="F43880" s="1">
        <v>42138</v>
      </c>
      <c r="G43880" t="s">
        <v>160</v>
      </c>
      <c r="H43880" s="9">
        <v>0.50861111111111112</v>
      </c>
      <c r="I43880">
        <v>20.75</v>
      </c>
      <c r="J43880">
        <v>20.75</v>
      </c>
      <c r="K43880" t="s">
        <v>137</v>
      </c>
      <c r="L43880" t="s">
        <v>24</v>
      </c>
      <c r="M43880" t="s">
        <v>25</v>
      </c>
    </row>
    <row r="43881" spans="1:13" x14ac:dyDescent="0.3">
      <c r="A43881">
        <v>18130</v>
      </c>
      <c r="B43881">
        <v>7958</v>
      </c>
      <c r="C43881" t="s">
        <v>23</v>
      </c>
      <c r="D43881">
        <v>1</v>
      </c>
      <c r="E43881">
        <v>1</v>
      </c>
      <c r="F43881" s="1">
        <v>42138</v>
      </c>
      <c r="G43881" t="s">
        <v>160</v>
      </c>
      <c r="H43881" s="9">
        <v>0.53041666666666665</v>
      </c>
      <c r="I43881">
        <v>20.75</v>
      </c>
      <c r="J43881">
        <v>20.75</v>
      </c>
      <c r="K43881" t="s">
        <v>137</v>
      </c>
      <c r="L43881" t="s">
        <v>24</v>
      </c>
      <c r="M43881" t="s">
        <v>25</v>
      </c>
    </row>
    <row r="43882" spans="1:13" x14ac:dyDescent="0.3">
      <c r="A43882">
        <v>18133</v>
      </c>
      <c r="B43882">
        <v>7959</v>
      </c>
      <c r="C43882" t="s">
        <v>23</v>
      </c>
      <c r="D43882">
        <v>0.33333333333333331</v>
      </c>
      <c r="E43882">
        <v>2</v>
      </c>
      <c r="F43882" s="1">
        <v>42138</v>
      </c>
      <c r="G43882" t="s">
        <v>160</v>
      </c>
      <c r="H43882" s="9">
        <v>0.53973379629629625</v>
      </c>
      <c r="I43882">
        <v>20.75</v>
      </c>
      <c r="J43882">
        <v>41.5</v>
      </c>
      <c r="K43882" t="s">
        <v>137</v>
      </c>
      <c r="L43882" t="s">
        <v>24</v>
      </c>
      <c r="M43882" t="s">
        <v>25</v>
      </c>
    </row>
    <row r="43883" spans="1:13" x14ac:dyDescent="0.3">
      <c r="A43883">
        <v>18162</v>
      </c>
      <c r="B43883">
        <v>7969</v>
      </c>
      <c r="C43883" t="s">
        <v>23</v>
      </c>
      <c r="D43883">
        <v>0.5</v>
      </c>
      <c r="E43883">
        <v>1</v>
      </c>
      <c r="F43883" s="1">
        <v>42138</v>
      </c>
      <c r="G43883" t="s">
        <v>160</v>
      </c>
      <c r="H43883" s="9">
        <v>0.57491898148148146</v>
      </c>
      <c r="I43883">
        <v>20.75</v>
      </c>
      <c r="J43883">
        <v>20.75</v>
      </c>
      <c r="K43883" t="s">
        <v>137</v>
      </c>
      <c r="L43883" t="s">
        <v>24</v>
      </c>
      <c r="M43883" t="s">
        <v>25</v>
      </c>
    </row>
    <row r="43884" spans="1:13" x14ac:dyDescent="0.3">
      <c r="A43884">
        <v>18253</v>
      </c>
      <c r="B43884">
        <v>8014</v>
      </c>
      <c r="C43884" t="s">
        <v>23</v>
      </c>
      <c r="D43884">
        <v>0.5</v>
      </c>
      <c r="E43884">
        <v>1</v>
      </c>
      <c r="F43884" s="1">
        <v>42138</v>
      </c>
      <c r="G43884" t="s">
        <v>160</v>
      </c>
      <c r="H43884" s="9">
        <v>0.89387731481481481</v>
      </c>
      <c r="I43884">
        <v>20.75</v>
      </c>
      <c r="J43884">
        <v>20.75</v>
      </c>
      <c r="K43884" t="s">
        <v>137</v>
      </c>
      <c r="L43884" t="s">
        <v>24</v>
      </c>
      <c r="M43884" t="s">
        <v>25</v>
      </c>
    </row>
    <row r="43885" spans="1:13" x14ac:dyDescent="0.3">
      <c r="A43885">
        <v>18299</v>
      </c>
      <c r="B43885">
        <v>8036</v>
      </c>
      <c r="C43885" t="s">
        <v>23</v>
      </c>
      <c r="D43885">
        <v>1</v>
      </c>
      <c r="E43885">
        <v>1</v>
      </c>
      <c r="F43885" s="1">
        <v>42139</v>
      </c>
      <c r="G43885" t="s">
        <v>161</v>
      </c>
      <c r="H43885" s="9">
        <v>0.57136574074074076</v>
      </c>
      <c r="I43885">
        <v>20.75</v>
      </c>
      <c r="J43885">
        <v>20.75</v>
      </c>
      <c r="K43885" t="s">
        <v>137</v>
      </c>
      <c r="L43885" t="s">
        <v>24</v>
      </c>
      <c r="M43885" t="s">
        <v>25</v>
      </c>
    </row>
    <row r="43886" spans="1:13" x14ac:dyDescent="0.3">
      <c r="A43886">
        <v>18318</v>
      </c>
      <c r="B43886">
        <v>8040</v>
      </c>
      <c r="C43886" t="s">
        <v>23</v>
      </c>
      <c r="D43886">
        <v>8.3333333333333329E-2</v>
      </c>
      <c r="E43886">
        <v>3</v>
      </c>
      <c r="F43886" s="1">
        <v>42139</v>
      </c>
      <c r="G43886" t="s">
        <v>161</v>
      </c>
      <c r="H43886" s="9">
        <v>0.59267361111111116</v>
      </c>
      <c r="I43886">
        <v>20.75</v>
      </c>
      <c r="J43886">
        <v>62.25</v>
      </c>
      <c r="K43886" t="s">
        <v>137</v>
      </c>
      <c r="L43886" t="s">
        <v>24</v>
      </c>
      <c r="M43886" t="s">
        <v>25</v>
      </c>
    </row>
    <row r="43887" spans="1:13" x14ac:dyDescent="0.3">
      <c r="A43887">
        <v>18337</v>
      </c>
      <c r="B43887">
        <v>8050</v>
      </c>
      <c r="C43887" t="s">
        <v>23</v>
      </c>
      <c r="D43887">
        <v>0.5</v>
      </c>
      <c r="E43887">
        <v>1</v>
      </c>
      <c r="F43887" s="1">
        <v>42139</v>
      </c>
      <c r="G43887" t="s">
        <v>161</v>
      </c>
      <c r="H43887" s="9">
        <v>0.68739583333333332</v>
      </c>
      <c r="I43887">
        <v>20.75</v>
      </c>
      <c r="J43887">
        <v>20.75</v>
      </c>
      <c r="K43887" t="s">
        <v>137</v>
      </c>
      <c r="L43887" t="s">
        <v>24</v>
      </c>
      <c r="M43887" t="s">
        <v>25</v>
      </c>
    </row>
    <row r="43888" spans="1:13" x14ac:dyDescent="0.3">
      <c r="A43888">
        <v>18343</v>
      </c>
      <c r="B43888">
        <v>8052</v>
      </c>
      <c r="C43888" t="s">
        <v>23</v>
      </c>
      <c r="D43888">
        <v>0.25</v>
      </c>
      <c r="E43888">
        <v>1</v>
      </c>
      <c r="F43888" s="1">
        <v>42139</v>
      </c>
      <c r="G43888" t="s">
        <v>161</v>
      </c>
      <c r="H43888" s="9">
        <v>0.70254629629629628</v>
      </c>
      <c r="I43888">
        <v>20.75</v>
      </c>
      <c r="J43888">
        <v>20.75</v>
      </c>
      <c r="K43888" t="s">
        <v>137</v>
      </c>
      <c r="L43888" t="s">
        <v>24</v>
      </c>
      <c r="M43888" t="s">
        <v>25</v>
      </c>
    </row>
    <row r="43889" spans="1:13" x14ac:dyDescent="0.3">
      <c r="A43889">
        <v>18425</v>
      </c>
      <c r="B43889">
        <v>8092</v>
      </c>
      <c r="C43889" t="s">
        <v>23</v>
      </c>
      <c r="D43889">
        <v>1</v>
      </c>
      <c r="E43889">
        <v>1</v>
      </c>
      <c r="F43889" s="1">
        <v>42139</v>
      </c>
      <c r="G43889" t="s">
        <v>161</v>
      </c>
      <c r="H43889" s="9">
        <v>0.8575694444444445</v>
      </c>
      <c r="I43889">
        <v>20.75</v>
      </c>
      <c r="J43889">
        <v>20.75</v>
      </c>
      <c r="K43889" t="s">
        <v>137</v>
      </c>
      <c r="L43889" t="s">
        <v>24</v>
      </c>
      <c r="M43889" t="s">
        <v>25</v>
      </c>
    </row>
    <row r="43890" spans="1:13" x14ac:dyDescent="0.3">
      <c r="A43890">
        <v>18453</v>
      </c>
      <c r="B43890">
        <v>8106</v>
      </c>
      <c r="C43890" t="s">
        <v>23</v>
      </c>
      <c r="D43890">
        <v>0.5</v>
      </c>
      <c r="E43890">
        <v>1</v>
      </c>
      <c r="F43890" s="1">
        <v>42139</v>
      </c>
      <c r="G43890" t="s">
        <v>161</v>
      </c>
      <c r="H43890" s="9">
        <v>0.93356481481481479</v>
      </c>
      <c r="I43890">
        <v>20.75</v>
      </c>
      <c r="J43890">
        <v>20.75</v>
      </c>
      <c r="K43890" t="s">
        <v>137</v>
      </c>
      <c r="L43890" t="s">
        <v>24</v>
      </c>
      <c r="M43890" t="s">
        <v>25</v>
      </c>
    </row>
    <row r="43891" spans="1:13" x14ac:dyDescent="0.3">
      <c r="A43891">
        <v>18534</v>
      </c>
      <c r="B43891">
        <v>8136</v>
      </c>
      <c r="C43891" t="s">
        <v>23</v>
      </c>
      <c r="D43891">
        <v>1</v>
      </c>
      <c r="E43891">
        <v>1</v>
      </c>
      <c r="F43891" s="1">
        <v>42140</v>
      </c>
      <c r="G43891" t="s">
        <v>162</v>
      </c>
      <c r="H43891" s="9">
        <v>0.72680555555555559</v>
      </c>
      <c r="I43891">
        <v>20.75</v>
      </c>
      <c r="J43891">
        <v>20.75</v>
      </c>
      <c r="K43891" t="s">
        <v>137</v>
      </c>
      <c r="L43891" t="s">
        <v>24</v>
      </c>
      <c r="M43891" t="s">
        <v>25</v>
      </c>
    </row>
    <row r="43892" spans="1:13" x14ac:dyDescent="0.3">
      <c r="A43892">
        <v>18541</v>
      </c>
      <c r="B43892">
        <v>8139</v>
      </c>
      <c r="C43892" t="s">
        <v>23</v>
      </c>
      <c r="D43892">
        <v>0.25</v>
      </c>
      <c r="E43892">
        <v>1</v>
      </c>
      <c r="F43892" s="1">
        <v>42140</v>
      </c>
      <c r="G43892" t="s">
        <v>162</v>
      </c>
      <c r="H43892" s="9">
        <v>0.74077546296296293</v>
      </c>
      <c r="I43892">
        <v>20.75</v>
      </c>
      <c r="J43892">
        <v>20.75</v>
      </c>
      <c r="K43892" t="s">
        <v>137</v>
      </c>
      <c r="L43892" t="s">
        <v>24</v>
      </c>
      <c r="M43892" t="s">
        <v>25</v>
      </c>
    </row>
    <row r="43893" spans="1:13" x14ac:dyDescent="0.3">
      <c r="A43893">
        <v>18566</v>
      </c>
      <c r="B43893">
        <v>8150</v>
      </c>
      <c r="C43893" t="s">
        <v>23</v>
      </c>
      <c r="D43893">
        <v>0.5</v>
      </c>
      <c r="E43893">
        <v>1</v>
      </c>
      <c r="F43893" s="1">
        <v>42140</v>
      </c>
      <c r="G43893" t="s">
        <v>162</v>
      </c>
      <c r="H43893" s="9">
        <v>0.80260416666666667</v>
      </c>
      <c r="I43893">
        <v>20.75</v>
      </c>
      <c r="J43893">
        <v>20.75</v>
      </c>
      <c r="K43893" t="s">
        <v>137</v>
      </c>
      <c r="L43893" t="s">
        <v>24</v>
      </c>
      <c r="M43893" t="s">
        <v>25</v>
      </c>
    </row>
    <row r="43894" spans="1:13" x14ac:dyDescent="0.3">
      <c r="A43894">
        <v>18579</v>
      </c>
      <c r="B43894">
        <v>8158</v>
      </c>
      <c r="C43894" t="s">
        <v>23</v>
      </c>
      <c r="D43894">
        <v>0.5</v>
      </c>
      <c r="E43894">
        <v>1</v>
      </c>
      <c r="F43894" s="1">
        <v>42140</v>
      </c>
      <c r="G43894" t="s">
        <v>162</v>
      </c>
      <c r="H43894" s="9">
        <v>0.85998842592592595</v>
      </c>
      <c r="I43894">
        <v>20.75</v>
      </c>
      <c r="J43894">
        <v>20.75</v>
      </c>
      <c r="K43894" t="s">
        <v>137</v>
      </c>
      <c r="L43894" t="s">
        <v>24</v>
      </c>
      <c r="M43894" t="s">
        <v>25</v>
      </c>
    </row>
    <row r="43895" spans="1:13" x14ac:dyDescent="0.3">
      <c r="A43895">
        <v>18601</v>
      </c>
      <c r="B43895">
        <v>8170</v>
      </c>
      <c r="C43895" t="s">
        <v>23</v>
      </c>
      <c r="D43895">
        <v>0.5</v>
      </c>
      <c r="E43895">
        <v>1</v>
      </c>
      <c r="F43895" s="1">
        <v>42141</v>
      </c>
      <c r="G43895" t="s">
        <v>156</v>
      </c>
      <c r="H43895" s="9">
        <v>0.4997685185185185</v>
      </c>
      <c r="I43895">
        <v>20.75</v>
      </c>
      <c r="J43895">
        <v>20.75</v>
      </c>
      <c r="K43895" t="s">
        <v>137</v>
      </c>
      <c r="L43895" t="s">
        <v>24</v>
      </c>
      <c r="M43895" t="s">
        <v>25</v>
      </c>
    </row>
    <row r="43896" spans="1:13" x14ac:dyDescent="0.3">
      <c r="A43896">
        <v>18637</v>
      </c>
      <c r="B43896">
        <v>8185</v>
      </c>
      <c r="C43896" t="s">
        <v>23</v>
      </c>
      <c r="D43896">
        <v>1</v>
      </c>
      <c r="E43896">
        <v>1</v>
      </c>
      <c r="F43896" s="1">
        <v>42141</v>
      </c>
      <c r="G43896" t="s">
        <v>156</v>
      </c>
      <c r="H43896" s="9">
        <v>0.64165509259259257</v>
      </c>
      <c r="I43896">
        <v>20.75</v>
      </c>
      <c r="J43896">
        <v>20.75</v>
      </c>
      <c r="K43896" t="s">
        <v>137</v>
      </c>
      <c r="L43896" t="s">
        <v>24</v>
      </c>
      <c r="M43896" t="s">
        <v>25</v>
      </c>
    </row>
    <row r="43897" spans="1:13" x14ac:dyDescent="0.3">
      <c r="A43897">
        <v>18649</v>
      </c>
      <c r="B43897">
        <v>8193</v>
      </c>
      <c r="C43897" t="s">
        <v>23</v>
      </c>
      <c r="D43897">
        <v>1</v>
      </c>
      <c r="E43897">
        <v>1</v>
      </c>
      <c r="F43897" s="1">
        <v>42141</v>
      </c>
      <c r="G43897" t="s">
        <v>156</v>
      </c>
      <c r="H43897" s="9">
        <v>0.71458333333333335</v>
      </c>
      <c r="I43897">
        <v>20.75</v>
      </c>
      <c r="J43897">
        <v>20.75</v>
      </c>
      <c r="K43897" t="s">
        <v>137</v>
      </c>
      <c r="L43897" t="s">
        <v>24</v>
      </c>
      <c r="M43897" t="s">
        <v>25</v>
      </c>
    </row>
    <row r="43898" spans="1:13" x14ac:dyDescent="0.3">
      <c r="A43898">
        <v>18724</v>
      </c>
      <c r="B43898">
        <v>8226</v>
      </c>
      <c r="C43898" t="s">
        <v>23</v>
      </c>
      <c r="D43898">
        <v>0.16666666666666666</v>
      </c>
      <c r="E43898">
        <v>1</v>
      </c>
      <c r="F43898" s="1">
        <v>42142</v>
      </c>
      <c r="G43898" t="s">
        <v>157</v>
      </c>
      <c r="H43898" s="9">
        <v>0.50415509259259261</v>
      </c>
      <c r="I43898">
        <v>20.75</v>
      </c>
      <c r="J43898">
        <v>20.75</v>
      </c>
      <c r="K43898" t="s">
        <v>137</v>
      </c>
      <c r="L43898" t="s">
        <v>24</v>
      </c>
      <c r="M43898" t="s">
        <v>25</v>
      </c>
    </row>
    <row r="43899" spans="1:13" x14ac:dyDescent="0.3">
      <c r="A43899">
        <v>18732</v>
      </c>
      <c r="B43899">
        <v>8230</v>
      </c>
      <c r="C43899" t="s">
        <v>23</v>
      </c>
      <c r="D43899">
        <v>0.5</v>
      </c>
      <c r="E43899">
        <v>1</v>
      </c>
      <c r="F43899" s="1">
        <v>42142</v>
      </c>
      <c r="G43899" t="s">
        <v>157</v>
      </c>
      <c r="H43899" s="9">
        <v>0.52880787037037036</v>
      </c>
      <c r="I43899">
        <v>20.75</v>
      </c>
      <c r="J43899">
        <v>20.75</v>
      </c>
      <c r="K43899" t="s">
        <v>137</v>
      </c>
      <c r="L43899" t="s">
        <v>24</v>
      </c>
      <c r="M43899" t="s">
        <v>25</v>
      </c>
    </row>
    <row r="43900" spans="1:13" x14ac:dyDescent="0.3">
      <c r="A43900">
        <v>18751</v>
      </c>
      <c r="B43900">
        <v>8241</v>
      </c>
      <c r="C43900" t="s">
        <v>23</v>
      </c>
      <c r="D43900">
        <v>0.5</v>
      </c>
      <c r="E43900">
        <v>1</v>
      </c>
      <c r="F43900" s="1">
        <v>42142</v>
      </c>
      <c r="G43900" t="s">
        <v>157</v>
      </c>
      <c r="H43900" s="9">
        <v>0.61392361111111116</v>
      </c>
      <c r="I43900">
        <v>20.75</v>
      </c>
      <c r="J43900">
        <v>20.75</v>
      </c>
      <c r="K43900" t="s">
        <v>137</v>
      </c>
      <c r="L43900" t="s">
        <v>24</v>
      </c>
      <c r="M43900" t="s">
        <v>25</v>
      </c>
    </row>
    <row r="43901" spans="1:13" x14ac:dyDescent="0.3">
      <c r="A43901">
        <v>18772</v>
      </c>
      <c r="B43901">
        <v>8249</v>
      </c>
      <c r="C43901" t="s">
        <v>23</v>
      </c>
      <c r="D43901">
        <v>0.25</v>
      </c>
      <c r="E43901">
        <v>1</v>
      </c>
      <c r="F43901" s="1">
        <v>42142</v>
      </c>
      <c r="G43901" t="s">
        <v>157</v>
      </c>
      <c r="H43901" s="9">
        <v>0.69525462962962958</v>
      </c>
      <c r="I43901">
        <v>20.75</v>
      </c>
      <c r="J43901">
        <v>20.75</v>
      </c>
      <c r="K43901" t="s">
        <v>137</v>
      </c>
      <c r="L43901" t="s">
        <v>24</v>
      </c>
      <c r="M43901" t="s">
        <v>25</v>
      </c>
    </row>
    <row r="43902" spans="1:13" x14ac:dyDescent="0.3">
      <c r="A43902">
        <v>18783</v>
      </c>
      <c r="B43902">
        <v>8253</v>
      </c>
      <c r="C43902" t="s">
        <v>23</v>
      </c>
      <c r="D43902">
        <v>0.33333333333333331</v>
      </c>
      <c r="E43902">
        <v>1</v>
      </c>
      <c r="F43902" s="1">
        <v>42142</v>
      </c>
      <c r="G43902" t="s">
        <v>157</v>
      </c>
      <c r="H43902" s="9">
        <v>0.72546296296296298</v>
      </c>
      <c r="I43902">
        <v>20.75</v>
      </c>
      <c r="J43902">
        <v>20.75</v>
      </c>
      <c r="K43902" t="s">
        <v>137</v>
      </c>
      <c r="L43902" t="s">
        <v>24</v>
      </c>
      <c r="M43902" t="s">
        <v>25</v>
      </c>
    </row>
    <row r="43903" spans="1:13" x14ac:dyDescent="0.3">
      <c r="A43903">
        <v>18842</v>
      </c>
      <c r="B43903">
        <v>8277</v>
      </c>
      <c r="C43903" t="s">
        <v>23</v>
      </c>
      <c r="D43903">
        <v>0.25</v>
      </c>
      <c r="E43903">
        <v>1</v>
      </c>
      <c r="F43903" s="1">
        <v>42143</v>
      </c>
      <c r="G43903" t="s">
        <v>158</v>
      </c>
      <c r="H43903" s="9">
        <v>0.47644675925925928</v>
      </c>
      <c r="I43903">
        <v>20.75</v>
      </c>
      <c r="J43903">
        <v>20.75</v>
      </c>
      <c r="K43903" t="s">
        <v>137</v>
      </c>
      <c r="L43903" t="s">
        <v>24</v>
      </c>
      <c r="M43903" t="s">
        <v>25</v>
      </c>
    </row>
    <row r="43904" spans="1:13" x14ac:dyDescent="0.3">
      <c r="A43904">
        <v>18886</v>
      </c>
      <c r="B43904">
        <v>8286</v>
      </c>
      <c r="C43904" t="s">
        <v>23</v>
      </c>
      <c r="D43904">
        <v>9.0909090909090912E-2</v>
      </c>
      <c r="E43904">
        <v>1</v>
      </c>
      <c r="F43904" s="1">
        <v>42143</v>
      </c>
      <c r="G43904" t="s">
        <v>158</v>
      </c>
      <c r="H43904" s="9">
        <v>0.52969907407407413</v>
      </c>
      <c r="I43904">
        <v>20.75</v>
      </c>
      <c r="J43904">
        <v>20.75</v>
      </c>
      <c r="K43904" t="s">
        <v>137</v>
      </c>
      <c r="L43904" t="s">
        <v>24</v>
      </c>
      <c r="M43904" t="s">
        <v>25</v>
      </c>
    </row>
    <row r="43905" spans="1:13" x14ac:dyDescent="0.3">
      <c r="A43905">
        <v>19016</v>
      </c>
      <c r="B43905">
        <v>8349</v>
      </c>
      <c r="C43905" t="s">
        <v>23</v>
      </c>
      <c r="D43905">
        <v>1</v>
      </c>
      <c r="E43905">
        <v>1</v>
      </c>
      <c r="F43905" s="1">
        <v>42144</v>
      </c>
      <c r="G43905" t="s">
        <v>159</v>
      </c>
      <c r="H43905" s="9">
        <v>0.65148148148148144</v>
      </c>
      <c r="I43905">
        <v>20.75</v>
      </c>
      <c r="J43905">
        <v>20.75</v>
      </c>
      <c r="K43905" t="s">
        <v>137</v>
      </c>
      <c r="L43905" t="s">
        <v>24</v>
      </c>
      <c r="M43905" t="s">
        <v>25</v>
      </c>
    </row>
    <row r="43906" spans="1:13" x14ac:dyDescent="0.3">
      <c r="A43906">
        <v>19036</v>
      </c>
      <c r="B43906">
        <v>8358</v>
      </c>
      <c r="C43906" t="s">
        <v>23</v>
      </c>
      <c r="D43906">
        <v>0.33333333333333331</v>
      </c>
      <c r="E43906">
        <v>1</v>
      </c>
      <c r="F43906" s="1">
        <v>42144</v>
      </c>
      <c r="G43906" t="s">
        <v>159</v>
      </c>
      <c r="H43906" s="9">
        <v>0.71652777777777776</v>
      </c>
      <c r="I43906">
        <v>20.75</v>
      </c>
      <c r="J43906">
        <v>20.75</v>
      </c>
      <c r="K43906" t="s">
        <v>137</v>
      </c>
      <c r="L43906" t="s">
        <v>24</v>
      </c>
      <c r="M43906" t="s">
        <v>25</v>
      </c>
    </row>
    <row r="43907" spans="1:13" x14ac:dyDescent="0.3">
      <c r="A43907">
        <v>19068</v>
      </c>
      <c r="B43907">
        <v>8373</v>
      </c>
      <c r="C43907" t="s">
        <v>23</v>
      </c>
      <c r="D43907">
        <v>0.33333333333333331</v>
      </c>
      <c r="E43907">
        <v>1</v>
      </c>
      <c r="F43907" s="1">
        <v>42144</v>
      </c>
      <c r="G43907" t="s">
        <v>159</v>
      </c>
      <c r="H43907" s="9">
        <v>0.80912037037037032</v>
      </c>
      <c r="I43907">
        <v>20.75</v>
      </c>
      <c r="J43907">
        <v>20.75</v>
      </c>
      <c r="K43907" t="s">
        <v>137</v>
      </c>
      <c r="L43907" t="s">
        <v>24</v>
      </c>
      <c r="M43907" t="s">
        <v>25</v>
      </c>
    </row>
    <row r="43908" spans="1:13" x14ac:dyDescent="0.3">
      <c r="A43908">
        <v>19099</v>
      </c>
      <c r="B43908">
        <v>8391</v>
      </c>
      <c r="C43908" t="s">
        <v>23</v>
      </c>
      <c r="D43908">
        <v>0.33333333333333331</v>
      </c>
      <c r="E43908">
        <v>1</v>
      </c>
      <c r="F43908" s="1">
        <v>42145</v>
      </c>
      <c r="G43908" t="s">
        <v>160</v>
      </c>
      <c r="H43908" s="9">
        <v>0.52407407407407403</v>
      </c>
      <c r="I43908">
        <v>20.75</v>
      </c>
      <c r="J43908">
        <v>20.75</v>
      </c>
      <c r="K43908" t="s">
        <v>137</v>
      </c>
      <c r="L43908" t="s">
        <v>24</v>
      </c>
      <c r="M43908" t="s">
        <v>25</v>
      </c>
    </row>
    <row r="43909" spans="1:13" x14ac:dyDescent="0.3">
      <c r="A43909">
        <v>19219</v>
      </c>
      <c r="B43909">
        <v>8449</v>
      </c>
      <c r="C43909" t="s">
        <v>23</v>
      </c>
      <c r="D43909">
        <v>0.33333333333333331</v>
      </c>
      <c r="E43909">
        <v>1</v>
      </c>
      <c r="F43909" s="1">
        <v>42146</v>
      </c>
      <c r="G43909" t="s">
        <v>161</v>
      </c>
      <c r="H43909" s="9">
        <v>0.52145833333333336</v>
      </c>
      <c r="I43909">
        <v>20.75</v>
      </c>
      <c r="J43909">
        <v>20.75</v>
      </c>
      <c r="K43909" t="s">
        <v>137</v>
      </c>
      <c r="L43909" t="s">
        <v>24</v>
      </c>
      <c r="M43909" t="s">
        <v>25</v>
      </c>
    </row>
    <row r="43910" spans="1:13" x14ac:dyDescent="0.3">
      <c r="A43910">
        <v>19251</v>
      </c>
      <c r="B43910">
        <v>8459</v>
      </c>
      <c r="C43910" t="s">
        <v>23</v>
      </c>
      <c r="D43910">
        <v>7.6923076923076927E-2</v>
      </c>
      <c r="E43910">
        <v>1</v>
      </c>
      <c r="F43910" s="1">
        <v>42146</v>
      </c>
      <c r="G43910" t="s">
        <v>161</v>
      </c>
      <c r="H43910" s="9">
        <v>0.56608796296296293</v>
      </c>
      <c r="I43910">
        <v>20.75</v>
      </c>
      <c r="J43910">
        <v>20.75</v>
      </c>
      <c r="K43910" t="s">
        <v>137</v>
      </c>
      <c r="L43910" t="s">
        <v>24</v>
      </c>
      <c r="M43910" t="s">
        <v>25</v>
      </c>
    </row>
    <row r="43911" spans="1:13" x14ac:dyDescent="0.3">
      <c r="A43911">
        <v>19273</v>
      </c>
      <c r="B43911">
        <v>8472</v>
      </c>
      <c r="C43911" t="s">
        <v>23</v>
      </c>
      <c r="D43911">
        <v>1</v>
      </c>
      <c r="E43911">
        <v>1</v>
      </c>
      <c r="F43911" s="1">
        <v>42146</v>
      </c>
      <c r="G43911" t="s">
        <v>161</v>
      </c>
      <c r="H43911" s="9">
        <v>0.7034259259259259</v>
      </c>
      <c r="I43911">
        <v>20.75</v>
      </c>
      <c r="J43911">
        <v>20.75</v>
      </c>
      <c r="K43911" t="s">
        <v>137</v>
      </c>
      <c r="L43911" t="s">
        <v>24</v>
      </c>
      <c r="M43911" t="s">
        <v>25</v>
      </c>
    </row>
    <row r="43912" spans="1:13" x14ac:dyDescent="0.3">
      <c r="A43912">
        <v>19327</v>
      </c>
      <c r="B43912">
        <v>8497</v>
      </c>
      <c r="C43912" t="s">
        <v>23</v>
      </c>
      <c r="D43912">
        <v>0.5</v>
      </c>
      <c r="E43912">
        <v>1</v>
      </c>
      <c r="F43912" s="1">
        <v>42146</v>
      </c>
      <c r="G43912" t="s">
        <v>161</v>
      </c>
      <c r="H43912" s="9">
        <v>0.83319444444444446</v>
      </c>
      <c r="I43912">
        <v>20.75</v>
      </c>
      <c r="J43912">
        <v>20.75</v>
      </c>
      <c r="K43912" t="s">
        <v>137</v>
      </c>
      <c r="L43912" t="s">
        <v>24</v>
      </c>
      <c r="M43912" t="s">
        <v>25</v>
      </c>
    </row>
    <row r="43913" spans="1:13" x14ac:dyDescent="0.3">
      <c r="A43913">
        <v>19335</v>
      </c>
      <c r="B43913">
        <v>8501</v>
      </c>
      <c r="C43913" t="s">
        <v>23</v>
      </c>
      <c r="D43913">
        <v>0.33333333333333331</v>
      </c>
      <c r="E43913">
        <v>2</v>
      </c>
      <c r="F43913" s="1">
        <v>42146</v>
      </c>
      <c r="G43913" t="s">
        <v>161</v>
      </c>
      <c r="H43913" s="9">
        <v>0.84217592592592594</v>
      </c>
      <c r="I43913">
        <v>20.75</v>
      </c>
      <c r="J43913">
        <v>41.5</v>
      </c>
      <c r="K43913" t="s">
        <v>137</v>
      </c>
      <c r="L43913" t="s">
        <v>24</v>
      </c>
      <c r="M43913" t="s">
        <v>25</v>
      </c>
    </row>
    <row r="43914" spans="1:13" x14ac:dyDescent="0.3">
      <c r="A43914">
        <v>19340</v>
      </c>
      <c r="B43914">
        <v>8504</v>
      </c>
      <c r="C43914" t="s">
        <v>23</v>
      </c>
      <c r="D43914">
        <v>0.5</v>
      </c>
      <c r="E43914">
        <v>1</v>
      </c>
      <c r="F43914" s="1">
        <v>42146</v>
      </c>
      <c r="G43914" t="s">
        <v>161</v>
      </c>
      <c r="H43914" s="9">
        <v>0.86708333333333332</v>
      </c>
      <c r="I43914">
        <v>20.75</v>
      </c>
      <c r="J43914">
        <v>20.75</v>
      </c>
      <c r="K43914" t="s">
        <v>137</v>
      </c>
      <c r="L43914" t="s">
        <v>24</v>
      </c>
      <c r="M43914" t="s">
        <v>25</v>
      </c>
    </row>
    <row r="43915" spans="1:13" x14ac:dyDescent="0.3">
      <c r="A43915">
        <v>19421</v>
      </c>
      <c r="B43915">
        <v>8538</v>
      </c>
      <c r="C43915" t="s">
        <v>23</v>
      </c>
      <c r="D43915">
        <v>0.33333333333333331</v>
      </c>
      <c r="E43915">
        <v>1</v>
      </c>
      <c r="F43915" s="1">
        <v>42147</v>
      </c>
      <c r="G43915" t="s">
        <v>162</v>
      </c>
      <c r="H43915" s="9">
        <v>0.70012731481481483</v>
      </c>
      <c r="I43915">
        <v>20.75</v>
      </c>
      <c r="J43915">
        <v>20.75</v>
      </c>
      <c r="K43915" t="s">
        <v>137</v>
      </c>
      <c r="L43915" t="s">
        <v>24</v>
      </c>
      <c r="M43915" t="s">
        <v>25</v>
      </c>
    </row>
    <row r="43916" spans="1:13" x14ac:dyDescent="0.3">
      <c r="A43916">
        <v>19433</v>
      </c>
      <c r="B43916">
        <v>8543</v>
      </c>
      <c r="C43916" t="s">
        <v>23</v>
      </c>
      <c r="D43916">
        <v>0.5</v>
      </c>
      <c r="E43916">
        <v>1</v>
      </c>
      <c r="F43916" s="1">
        <v>42147</v>
      </c>
      <c r="G43916" t="s">
        <v>162</v>
      </c>
      <c r="H43916" s="9">
        <v>0.75435185185185183</v>
      </c>
      <c r="I43916">
        <v>20.75</v>
      </c>
      <c r="J43916">
        <v>20.75</v>
      </c>
      <c r="K43916" t="s">
        <v>137</v>
      </c>
      <c r="L43916" t="s">
        <v>24</v>
      </c>
      <c r="M43916" t="s">
        <v>25</v>
      </c>
    </row>
    <row r="43917" spans="1:13" x14ac:dyDescent="0.3">
      <c r="A43917">
        <v>19463</v>
      </c>
      <c r="B43917">
        <v>8558</v>
      </c>
      <c r="C43917" t="s">
        <v>23</v>
      </c>
      <c r="D43917">
        <v>0.5</v>
      </c>
      <c r="E43917">
        <v>1</v>
      </c>
      <c r="F43917" s="1">
        <v>42147</v>
      </c>
      <c r="G43917" t="s">
        <v>162</v>
      </c>
      <c r="H43917" s="9">
        <v>0.84204861111111107</v>
      </c>
      <c r="I43917">
        <v>20.75</v>
      </c>
      <c r="J43917">
        <v>20.75</v>
      </c>
      <c r="K43917" t="s">
        <v>137</v>
      </c>
      <c r="L43917" t="s">
        <v>24</v>
      </c>
      <c r="M43917" t="s">
        <v>25</v>
      </c>
    </row>
    <row r="43918" spans="1:13" x14ac:dyDescent="0.3">
      <c r="A43918">
        <v>19479</v>
      </c>
      <c r="B43918">
        <v>8564</v>
      </c>
      <c r="C43918" t="s">
        <v>23</v>
      </c>
      <c r="D43918">
        <v>1</v>
      </c>
      <c r="E43918">
        <v>1</v>
      </c>
      <c r="F43918" s="1">
        <v>42147</v>
      </c>
      <c r="G43918" t="s">
        <v>162</v>
      </c>
      <c r="H43918" s="9">
        <v>0.8768055555555555</v>
      </c>
      <c r="I43918">
        <v>20.75</v>
      </c>
      <c r="J43918">
        <v>20.75</v>
      </c>
      <c r="K43918" t="s">
        <v>137</v>
      </c>
      <c r="L43918" t="s">
        <v>24</v>
      </c>
      <c r="M43918" t="s">
        <v>25</v>
      </c>
    </row>
    <row r="43919" spans="1:13" x14ac:dyDescent="0.3">
      <c r="A43919">
        <v>19520</v>
      </c>
      <c r="B43919">
        <v>8580</v>
      </c>
      <c r="C43919" t="s">
        <v>23</v>
      </c>
      <c r="D43919">
        <v>0.25</v>
      </c>
      <c r="E43919">
        <v>1</v>
      </c>
      <c r="F43919" s="1">
        <v>42148</v>
      </c>
      <c r="G43919" t="s">
        <v>156</v>
      </c>
      <c r="H43919" s="9">
        <v>0.53260416666666666</v>
      </c>
      <c r="I43919">
        <v>20.75</v>
      </c>
      <c r="J43919">
        <v>20.75</v>
      </c>
      <c r="K43919" t="s">
        <v>137</v>
      </c>
      <c r="L43919" t="s">
        <v>24</v>
      </c>
      <c r="M43919" t="s">
        <v>25</v>
      </c>
    </row>
    <row r="43920" spans="1:13" x14ac:dyDescent="0.3">
      <c r="A43920">
        <v>19541</v>
      </c>
      <c r="B43920">
        <v>8591</v>
      </c>
      <c r="C43920" t="s">
        <v>23</v>
      </c>
      <c r="D43920">
        <v>0.25</v>
      </c>
      <c r="E43920">
        <v>1</v>
      </c>
      <c r="F43920" s="1">
        <v>42148</v>
      </c>
      <c r="G43920" t="s">
        <v>156</v>
      </c>
      <c r="H43920" s="9">
        <v>0.61348379629629635</v>
      </c>
      <c r="I43920">
        <v>20.75</v>
      </c>
      <c r="J43920">
        <v>20.75</v>
      </c>
      <c r="K43920" t="s">
        <v>137</v>
      </c>
      <c r="L43920" t="s">
        <v>24</v>
      </c>
      <c r="M43920" t="s">
        <v>25</v>
      </c>
    </row>
    <row r="43921" spans="1:13" x14ac:dyDescent="0.3">
      <c r="A43921">
        <v>19553</v>
      </c>
      <c r="B43921">
        <v>8597</v>
      </c>
      <c r="C43921" t="s">
        <v>23</v>
      </c>
      <c r="D43921">
        <v>0.33333333333333331</v>
      </c>
      <c r="E43921">
        <v>1</v>
      </c>
      <c r="F43921" s="1">
        <v>42148</v>
      </c>
      <c r="G43921" t="s">
        <v>156</v>
      </c>
      <c r="H43921" s="9">
        <v>0.65439814814814812</v>
      </c>
      <c r="I43921">
        <v>20.75</v>
      </c>
      <c r="J43921">
        <v>20.75</v>
      </c>
      <c r="K43921" t="s">
        <v>137</v>
      </c>
      <c r="L43921" t="s">
        <v>24</v>
      </c>
      <c r="M43921" t="s">
        <v>25</v>
      </c>
    </row>
    <row r="43922" spans="1:13" x14ac:dyDescent="0.3">
      <c r="A43922">
        <v>19568</v>
      </c>
      <c r="B43922">
        <v>8603</v>
      </c>
      <c r="C43922" t="s">
        <v>23</v>
      </c>
      <c r="D43922">
        <v>0.33333333333333331</v>
      </c>
      <c r="E43922">
        <v>1</v>
      </c>
      <c r="F43922" s="1">
        <v>42148</v>
      </c>
      <c r="G43922" t="s">
        <v>156</v>
      </c>
      <c r="H43922" s="9">
        <v>0.69530092592592596</v>
      </c>
      <c r="I43922">
        <v>20.75</v>
      </c>
      <c r="J43922">
        <v>20.75</v>
      </c>
      <c r="K43922" t="s">
        <v>137</v>
      </c>
      <c r="L43922" t="s">
        <v>24</v>
      </c>
      <c r="M43922" t="s">
        <v>25</v>
      </c>
    </row>
    <row r="43923" spans="1:13" x14ac:dyDescent="0.3">
      <c r="A43923">
        <v>19627</v>
      </c>
      <c r="B43923">
        <v>8630</v>
      </c>
      <c r="C43923" t="s">
        <v>23</v>
      </c>
      <c r="D43923">
        <v>0.25</v>
      </c>
      <c r="E43923">
        <v>1</v>
      </c>
      <c r="F43923" s="1">
        <v>42148</v>
      </c>
      <c r="G43923" t="s">
        <v>156</v>
      </c>
      <c r="H43923" s="9">
        <v>0.90549768518518514</v>
      </c>
      <c r="I43923">
        <v>20.75</v>
      </c>
      <c r="J43923">
        <v>20.75</v>
      </c>
      <c r="K43923" t="s">
        <v>137</v>
      </c>
      <c r="L43923" t="s">
        <v>24</v>
      </c>
      <c r="M43923" t="s">
        <v>25</v>
      </c>
    </row>
    <row r="43924" spans="1:13" x14ac:dyDescent="0.3">
      <c r="A43924">
        <v>19673</v>
      </c>
      <c r="B43924">
        <v>8650</v>
      </c>
      <c r="C43924" t="s">
        <v>23</v>
      </c>
      <c r="D43924">
        <v>0.5</v>
      </c>
      <c r="E43924">
        <v>1</v>
      </c>
      <c r="F43924" s="1">
        <v>42149</v>
      </c>
      <c r="G43924" t="s">
        <v>157</v>
      </c>
      <c r="H43924" s="9">
        <v>0.56040509259259264</v>
      </c>
      <c r="I43924">
        <v>20.75</v>
      </c>
      <c r="J43924">
        <v>20.75</v>
      </c>
      <c r="K43924" t="s">
        <v>137</v>
      </c>
      <c r="L43924" t="s">
        <v>24</v>
      </c>
      <c r="M43924" t="s">
        <v>25</v>
      </c>
    </row>
    <row r="43925" spans="1:13" x14ac:dyDescent="0.3">
      <c r="A43925">
        <v>19737</v>
      </c>
      <c r="B43925">
        <v>8679</v>
      </c>
      <c r="C43925" t="s">
        <v>23</v>
      </c>
      <c r="D43925">
        <v>0.5</v>
      </c>
      <c r="E43925">
        <v>1</v>
      </c>
      <c r="F43925" s="1">
        <v>42149</v>
      </c>
      <c r="G43925" t="s">
        <v>157</v>
      </c>
      <c r="H43925" s="9">
        <v>0.84136574074074078</v>
      </c>
      <c r="I43925">
        <v>20.75</v>
      </c>
      <c r="J43925">
        <v>20.75</v>
      </c>
      <c r="K43925" t="s">
        <v>137</v>
      </c>
      <c r="L43925" t="s">
        <v>24</v>
      </c>
      <c r="M43925" t="s">
        <v>25</v>
      </c>
    </row>
    <row r="43926" spans="1:13" x14ac:dyDescent="0.3">
      <c r="A43926">
        <v>19824</v>
      </c>
      <c r="B43926">
        <v>8716</v>
      </c>
      <c r="C43926" t="s">
        <v>23</v>
      </c>
      <c r="D43926">
        <v>0.25</v>
      </c>
      <c r="E43926">
        <v>1</v>
      </c>
      <c r="F43926" s="1">
        <v>42150</v>
      </c>
      <c r="G43926" t="s">
        <v>158</v>
      </c>
      <c r="H43926" s="9">
        <v>0.77277777777777779</v>
      </c>
      <c r="I43926">
        <v>20.75</v>
      </c>
      <c r="J43926">
        <v>20.75</v>
      </c>
      <c r="K43926" t="s">
        <v>137</v>
      </c>
      <c r="L43926" t="s">
        <v>24</v>
      </c>
      <c r="M43926" t="s">
        <v>25</v>
      </c>
    </row>
    <row r="43927" spans="1:13" x14ac:dyDescent="0.3">
      <c r="A43927">
        <v>19833</v>
      </c>
      <c r="B43927">
        <v>8719</v>
      </c>
      <c r="C43927" t="s">
        <v>23</v>
      </c>
      <c r="D43927">
        <v>0.33333333333333331</v>
      </c>
      <c r="E43927">
        <v>1</v>
      </c>
      <c r="F43927" s="1">
        <v>42150</v>
      </c>
      <c r="G43927" t="s">
        <v>158</v>
      </c>
      <c r="H43927" s="9">
        <v>0.78472222222222221</v>
      </c>
      <c r="I43927">
        <v>20.75</v>
      </c>
      <c r="J43927">
        <v>20.75</v>
      </c>
      <c r="K43927" t="s">
        <v>137</v>
      </c>
      <c r="L43927" t="s">
        <v>24</v>
      </c>
      <c r="M43927" t="s">
        <v>25</v>
      </c>
    </row>
    <row r="43928" spans="1:13" x14ac:dyDescent="0.3">
      <c r="A43928">
        <v>19905</v>
      </c>
      <c r="B43928">
        <v>8754</v>
      </c>
      <c r="C43928" t="s">
        <v>23</v>
      </c>
      <c r="D43928">
        <v>0.5</v>
      </c>
      <c r="E43928">
        <v>1</v>
      </c>
      <c r="F43928" s="1">
        <v>42151</v>
      </c>
      <c r="G43928" t="s">
        <v>159</v>
      </c>
      <c r="H43928" s="9">
        <v>0.57809027777777777</v>
      </c>
      <c r="I43928">
        <v>20.75</v>
      </c>
      <c r="J43928">
        <v>20.75</v>
      </c>
      <c r="K43928" t="s">
        <v>137</v>
      </c>
      <c r="L43928" t="s">
        <v>24</v>
      </c>
      <c r="M43928" t="s">
        <v>25</v>
      </c>
    </row>
    <row r="43929" spans="1:13" x14ac:dyDescent="0.3">
      <c r="A43929">
        <v>19926</v>
      </c>
      <c r="B43929">
        <v>8761</v>
      </c>
      <c r="C43929" t="s">
        <v>23</v>
      </c>
      <c r="D43929">
        <v>0.33333333333333331</v>
      </c>
      <c r="E43929">
        <v>1</v>
      </c>
      <c r="F43929" s="1">
        <v>42151</v>
      </c>
      <c r="G43929" t="s">
        <v>159</v>
      </c>
      <c r="H43929" s="9">
        <v>0.65673611111111108</v>
      </c>
      <c r="I43929">
        <v>20.75</v>
      </c>
      <c r="J43929">
        <v>20.75</v>
      </c>
      <c r="K43929" t="s">
        <v>137</v>
      </c>
      <c r="L43929" t="s">
        <v>24</v>
      </c>
      <c r="M43929" t="s">
        <v>25</v>
      </c>
    </row>
    <row r="43930" spans="1:13" x14ac:dyDescent="0.3">
      <c r="A43930">
        <v>19961</v>
      </c>
      <c r="B43930">
        <v>8778</v>
      </c>
      <c r="C43930" t="s">
        <v>23</v>
      </c>
      <c r="D43930">
        <v>0.33333333333333331</v>
      </c>
      <c r="E43930">
        <v>1</v>
      </c>
      <c r="F43930" s="1">
        <v>42151</v>
      </c>
      <c r="G43930" t="s">
        <v>159</v>
      </c>
      <c r="H43930" s="9">
        <v>0.77456018518518521</v>
      </c>
      <c r="I43930">
        <v>20.75</v>
      </c>
      <c r="J43930">
        <v>20.75</v>
      </c>
      <c r="K43930" t="s">
        <v>137</v>
      </c>
      <c r="L43930" t="s">
        <v>24</v>
      </c>
      <c r="M43930" t="s">
        <v>25</v>
      </c>
    </row>
    <row r="43931" spans="1:13" x14ac:dyDescent="0.3">
      <c r="A43931">
        <v>19978</v>
      </c>
      <c r="B43931">
        <v>8786</v>
      </c>
      <c r="C43931" t="s">
        <v>23</v>
      </c>
      <c r="D43931">
        <v>0.5</v>
      </c>
      <c r="E43931">
        <v>1</v>
      </c>
      <c r="F43931" s="1">
        <v>42151</v>
      </c>
      <c r="G43931" t="s">
        <v>159</v>
      </c>
      <c r="H43931" s="9">
        <v>0.8430671296296296</v>
      </c>
      <c r="I43931">
        <v>20.75</v>
      </c>
      <c r="J43931">
        <v>20.75</v>
      </c>
      <c r="K43931" t="s">
        <v>137</v>
      </c>
      <c r="L43931" t="s">
        <v>24</v>
      </c>
      <c r="M43931" t="s">
        <v>25</v>
      </c>
    </row>
    <row r="43932" spans="1:13" x14ac:dyDescent="0.3">
      <c r="A43932">
        <v>19981</v>
      </c>
      <c r="B43932">
        <v>8788</v>
      </c>
      <c r="C43932" t="s">
        <v>23</v>
      </c>
      <c r="D43932">
        <v>1</v>
      </c>
      <c r="E43932">
        <v>1</v>
      </c>
      <c r="F43932" s="1">
        <v>42151</v>
      </c>
      <c r="G43932" t="s">
        <v>159</v>
      </c>
      <c r="H43932" s="9">
        <v>0.88240740740740742</v>
      </c>
      <c r="I43932">
        <v>20.75</v>
      </c>
      <c r="J43932">
        <v>20.75</v>
      </c>
      <c r="K43932" t="s">
        <v>137</v>
      </c>
      <c r="L43932" t="s">
        <v>24</v>
      </c>
      <c r="M43932" t="s">
        <v>25</v>
      </c>
    </row>
    <row r="43933" spans="1:13" x14ac:dyDescent="0.3">
      <c r="A43933">
        <v>20020</v>
      </c>
      <c r="B43933">
        <v>8805</v>
      </c>
      <c r="C43933" t="s">
        <v>23</v>
      </c>
      <c r="D43933">
        <v>0.125</v>
      </c>
      <c r="E43933">
        <v>1</v>
      </c>
      <c r="F43933" s="1">
        <v>42152</v>
      </c>
      <c r="G43933" t="s">
        <v>160</v>
      </c>
      <c r="H43933" s="9">
        <v>0.53581018518518519</v>
      </c>
      <c r="I43933">
        <v>20.75</v>
      </c>
      <c r="J43933">
        <v>20.75</v>
      </c>
      <c r="K43933" t="s">
        <v>137</v>
      </c>
      <c r="L43933" t="s">
        <v>24</v>
      </c>
      <c r="M43933" t="s">
        <v>25</v>
      </c>
    </row>
    <row r="43934" spans="1:13" x14ac:dyDescent="0.3">
      <c r="A43934">
        <v>20079</v>
      </c>
      <c r="B43934">
        <v>8830</v>
      </c>
      <c r="C43934" t="s">
        <v>23</v>
      </c>
      <c r="D43934">
        <v>0.5</v>
      </c>
      <c r="E43934">
        <v>1</v>
      </c>
      <c r="F43934" s="1">
        <v>42152</v>
      </c>
      <c r="G43934" t="s">
        <v>160</v>
      </c>
      <c r="H43934" s="9">
        <v>0.74293981481481486</v>
      </c>
      <c r="I43934">
        <v>20.75</v>
      </c>
      <c r="J43934">
        <v>20.75</v>
      </c>
      <c r="K43934" t="s">
        <v>137</v>
      </c>
      <c r="L43934" t="s">
        <v>24</v>
      </c>
      <c r="M43934" t="s">
        <v>25</v>
      </c>
    </row>
    <row r="43935" spans="1:13" x14ac:dyDescent="0.3">
      <c r="A43935">
        <v>20236</v>
      </c>
      <c r="B43935">
        <v>8890</v>
      </c>
      <c r="C43935" t="s">
        <v>23</v>
      </c>
      <c r="D43935">
        <v>0.33333333333333331</v>
      </c>
      <c r="E43935">
        <v>1</v>
      </c>
      <c r="F43935" s="1">
        <v>42153</v>
      </c>
      <c r="G43935" t="s">
        <v>161</v>
      </c>
      <c r="H43935" s="9">
        <v>0.80743055555555554</v>
      </c>
      <c r="I43935">
        <v>20.75</v>
      </c>
      <c r="J43935">
        <v>20.75</v>
      </c>
      <c r="K43935" t="s">
        <v>137</v>
      </c>
      <c r="L43935" t="s">
        <v>24</v>
      </c>
      <c r="M43935" t="s">
        <v>25</v>
      </c>
    </row>
    <row r="43936" spans="1:13" x14ac:dyDescent="0.3">
      <c r="A43936">
        <v>20298</v>
      </c>
      <c r="B43936">
        <v>8915</v>
      </c>
      <c r="C43936" t="s">
        <v>23</v>
      </c>
      <c r="D43936">
        <v>0.1</v>
      </c>
      <c r="E43936">
        <v>1</v>
      </c>
      <c r="F43936" s="1">
        <v>42154</v>
      </c>
      <c r="G43936" t="s">
        <v>162</v>
      </c>
      <c r="H43936" s="9">
        <v>0.49586805555555558</v>
      </c>
      <c r="I43936">
        <v>20.75</v>
      </c>
      <c r="J43936">
        <v>20.75</v>
      </c>
      <c r="K43936" t="s">
        <v>137</v>
      </c>
      <c r="L43936" t="s">
        <v>24</v>
      </c>
      <c r="M43936" t="s">
        <v>25</v>
      </c>
    </row>
    <row r="43937" spans="1:13" x14ac:dyDescent="0.3">
      <c r="A43937">
        <v>20390</v>
      </c>
      <c r="B43937">
        <v>8954</v>
      </c>
      <c r="C43937" t="s">
        <v>23</v>
      </c>
      <c r="D43937">
        <v>1</v>
      </c>
      <c r="E43937">
        <v>1</v>
      </c>
      <c r="F43937" s="1">
        <v>42154</v>
      </c>
      <c r="G43937" t="s">
        <v>162</v>
      </c>
      <c r="H43937" s="9">
        <v>0.81188657407407405</v>
      </c>
      <c r="I43937">
        <v>20.75</v>
      </c>
      <c r="J43937">
        <v>20.75</v>
      </c>
      <c r="K43937" t="s">
        <v>137</v>
      </c>
      <c r="L43937" t="s">
        <v>24</v>
      </c>
      <c r="M43937" t="s">
        <v>25</v>
      </c>
    </row>
    <row r="43938" spans="1:13" x14ac:dyDescent="0.3">
      <c r="A43938">
        <v>20398</v>
      </c>
      <c r="B43938">
        <v>8958</v>
      </c>
      <c r="C43938" t="s">
        <v>23</v>
      </c>
      <c r="D43938">
        <v>0.5</v>
      </c>
      <c r="E43938">
        <v>1</v>
      </c>
      <c r="F43938" s="1">
        <v>42154</v>
      </c>
      <c r="G43938" t="s">
        <v>162</v>
      </c>
      <c r="H43938" s="9">
        <v>0.84122685185185186</v>
      </c>
      <c r="I43938">
        <v>20.75</v>
      </c>
      <c r="J43938">
        <v>20.75</v>
      </c>
      <c r="K43938" t="s">
        <v>137</v>
      </c>
      <c r="L43938" t="s">
        <v>24</v>
      </c>
      <c r="M43938" t="s">
        <v>25</v>
      </c>
    </row>
    <row r="43939" spans="1:13" x14ac:dyDescent="0.3">
      <c r="A43939">
        <v>20424</v>
      </c>
      <c r="B43939">
        <v>8967</v>
      </c>
      <c r="C43939" t="s">
        <v>23</v>
      </c>
      <c r="D43939">
        <v>0.5</v>
      </c>
      <c r="E43939">
        <v>1</v>
      </c>
      <c r="F43939" s="1">
        <v>42154</v>
      </c>
      <c r="G43939" t="s">
        <v>162</v>
      </c>
      <c r="H43939" s="9">
        <v>0.89229166666666671</v>
      </c>
      <c r="I43939">
        <v>20.75</v>
      </c>
      <c r="J43939">
        <v>20.75</v>
      </c>
      <c r="K43939" t="s">
        <v>137</v>
      </c>
      <c r="L43939" t="s">
        <v>24</v>
      </c>
      <c r="M43939" t="s">
        <v>25</v>
      </c>
    </row>
    <row r="43940" spans="1:13" x14ac:dyDescent="0.3">
      <c r="A43940">
        <v>20426</v>
      </c>
      <c r="B43940">
        <v>8968</v>
      </c>
      <c r="C43940" t="s">
        <v>23</v>
      </c>
      <c r="D43940">
        <v>0.5</v>
      </c>
      <c r="E43940">
        <v>1</v>
      </c>
      <c r="F43940" s="1">
        <v>42154</v>
      </c>
      <c r="G43940" t="s">
        <v>162</v>
      </c>
      <c r="H43940" s="9">
        <v>0.89354166666666668</v>
      </c>
      <c r="I43940">
        <v>20.75</v>
      </c>
      <c r="J43940">
        <v>20.75</v>
      </c>
      <c r="K43940" t="s">
        <v>137</v>
      </c>
      <c r="L43940" t="s">
        <v>24</v>
      </c>
      <c r="M43940" t="s">
        <v>25</v>
      </c>
    </row>
    <row r="43941" spans="1:13" x14ac:dyDescent="0.3">
      <c r="A43941">
        <v>20456</v>
      </c>
      <c r="B43941">
        <v>8983</v>
      </c>
      <c r="C43941" t="s">
        <v>23</v>
      </c>
      <c r="D43941">
        <v>0.33333333333333331</v>
      </c>
      <c r="E43941">
        <v>1</v>
      </c>
      <c r="F43941" s="1">
        <v>42155</v>
      </c>
      <c r="G43941" t="s">
        <v>156</v>
      </c>
      <c r="H43941" s="9">
        <v>0.64120370370370372</v>
      </c>
      <c r="I43941">
        <v>20.75</v>
      </c>
      <c r="J43941">
        <v>20.75</v>
      </c>
      <c r="K43941" t="s">
        <v>137</v>
      </c>
      <c r="L43941" t="s">
        <v>24</v>
      </c>
      <c r="M43941" t="s">
        <v>25</v>
      </c>
    </row>
    <row r="43942" spans="1:13" x14ac:dyDescent="0.3">
      <c r="A43942">
        <v>20490</v>
      </c>
      <c r="B43942">
        <v>8998</v>
      </c>
      <c r="C43942" t="s">
        <v>23</v>
      </c>
      <c r="D43942">
        <v>0.33333333333333331</v>
      </c>
      <c r="E43942">
        <v>1</v>
      </c>
      <c r="F43942" s="1">
        <v>42155</v>
      </c>
      <c r="G43942" t="s">
        <v>156</v>
      </c>
      <c r="H43942" s="9">
        <v>0.74273148148148149</v>
      </c>
      <c r="I43942">
        <v>20.75</v>
      </c>
      <c r="J43942">
        <v>20.75</v>
      </c>
      <c r="K43942" t="s">
        <v>137</v>
      </c>
      <c r="L43942" t="s">
        <v>24</v>
      </c>
      <c r="M43942" t="s">
        <v>25</v>
      </c>
    </row>
    <row r="43943" spans="1:13" x14ac:dyDescent="0.3">
      <c r="A43943">
        <v>20527</v>
      </c>
      <c r="B43943">
        <v>9014</v>
      </c>
      <c r="C43943" t="s">
        <v>23</v>
      </c>
      <c r="D43943">
        <v>0.5</v>
      </c>
      <c r="E43943">
        <v>1</v>
      </c>
      <c r="F43943" s="1">
        <v>42155</v>
      </c>
      <c r="G43943" t="s">
        <v>156</v>
      </c>
      <c r="H43943" s="9">
        <v>0.86446759259259254</v>
      </c>
      <c r="I43943">
        <v>20.75</v>
      </c>
      <c r="J43943">
        <v>20.75</v>
      </c>
      <c r="K43943" t="s">
        <v>137</v>
      </c>
      <c r="L43943" t="s">
        <v>24</v>
      </c>
      <c r="M43943" t="s">
        <v>25</v>
      </c>
    </row>
    <row r="43944" spans="1:13" x14ac:dyDescent="0.3">
      <c r="A43944">
        <v>20598</v>
      </c>
      <c r="B43944">
        <v>9045</v>
      </c>
      <c r="C43944" t="s">
        <v>23</v>
      </c>
      <c r="D43944">
        <v>0.5</v>
      </c>
      <c r="E43944">
        <v>1</v>
      </c>
      <c r="F43944" s="1">
        <v>42156</v>
      </c>
      <c r="G43944" t="s">
        <v>157</v>
      </c>
      <c r="H43944" s="9">
        <v>0.55589120370370371</v>
      </c>
      <c r="I43944">
        <v>20.75</v>
      </c>
      <c r="J43944">
        <v>20.75</v>
      </c>
      <c r="K43944" t="s">
        <v>137</v>
      </c>
      <c r="L43944" t="s">
        <v>24</v>
      </c>
      <c r="M43944" t="s">
        <v>25</v>
      </c>
    </row>
    <row r="43945" spans="1:13" x14ac:dyDescent="0.3">
      <c r="A43945">
        <v>20616</v>
      </c>
      <c r="B43945">
        <v>9052</v>
      </c>
      <c r="C43945" t="s">
        <v>23</v>
      </c>
      <c r="D43945">
        <v>0.25</v>
      </c>
      <c r="E43945">
        <v>1</v>
      </c>
      <c r="F43945" s="1">
        <v>42156</v>
      </c>
      <c r="G43945" t="s">
        <v>157</v>
      </c>
      <c r="H43945" s="9">
        <v>0.60504629629629625</v>
      </c>
      <c r="I43945">
        <v>20.75</v>
      </c>
      <c r="J43945">
        <v>20.75</v>
      </c>
      <c r="K43945" t="s">
        <v>137</v>
      </c>
      <c r="L43945" t="s">
        <v>24</v>
      </c>
      <c r="M43945" t="s">
        <v>25</v>
      </c>
    </row>
    <row r="43946" spans="1:13" x14ac:dyDescent="0.3">
      <c r="A43946">
        <v>20653</v>
      </c>
      <c r="B43946">
        <v>9068</v>
      </c>
      <c r="C43946" t="s">
        <v>23</v>
      </c>
      <c r="D43946">
        <v>1</v>
      </c>
      <c r="E43946">
        <v>1</v>
      </c>
      <c r="F43946" s="1">
        <v>42156</v>
      </c>
      <c r="G43946" t="s">
        <v>157</v>
      </c>
      <c r="H43946" s="9">
        <v>0.69331018518518517</v>
      </c>
      <c r="I43946">
        <v>20.75</v>
      </c>
      <c r="J43946">
        <v>20.75</v>
      </c>
      <c r="K43946" t="s">
        <v>137</v>
      </c>
      <c r="L43946" t="s">
        <v>24</v>
      </c>
      <c r="M43946" t="s">
        <v>25</v>
      </c>
    </row>
    <row r="43947" spans="1:13" x14ac:dyDescent="0.3">
      <c r="A43947">
        <v>20667</v>
      </c>
      <c r="B43947">
        <v>9073</v>
      </c>
      <c r="C43947" t="s">
        <v>23</v>
      </c>
      <c r="D43947">
        <v>0.25</v>
      </c>
      <c r="E43947">
        <v>1</v>
      </c>
      <c r="F43947" s="1">
        <v>42156</v>
      </c>
      <c r="G43947" t="s">
        <v>157</v>
      </c>
      <c r="H43947" s="9">
        <v>0.74446759259259254</v>
      </c>
      <c r="I43947">
        <v>20.75</v>
      </c>
      <c r="J43947">
        <v>20.75</v>
      </c>
      <c r="K43947" t="s">
        <v>137</v>
      </c>
      <c r="L43947" t="s">
        <v>24</v>
      </c>
      <c r="M43947" t="s">
        <v>25</v>
      </c>
    </row>
    <row r="43948" spans="1:13" x14ac:dyDescent="0.3">
      <c r="A43948">
        <v>20720</v>
      </c>
      <c r="B43948">
        <v>9094</v>
      </c>
      <c r="C43948" t="s">
        <v>23</v>
      </c>
      <c r="D43948">
        <v>0.25</v>
      </c>
      <c r="E43948">
        <v>1</v>
      </c>
      <c r="F43948" s="1">
        <v>42156</v>
      </c>
      <c r="G43948" t="s">
        <v>157</v>
      </c>
      <c r="H43948" s="9">
        <v>0.91074074074074074</v>
      </c>
      <c r="I43948">
        <v>20.75</v>
      </c>
      <c r="J43948">
        <v>20.75</v>
      </c>
      <c r="K43948" t="s">
        <v>137</v>
      </c>
      <c r="L43948" t="s">
        <v>24</v>
      </c>
      <c r="M43948" t="s">
        <v>25</v>
      </c>
    </row>
    <row r="43949" spans="1:13" x14ac:dyDescent="0.3">
      <c r="A43949">
        <v>20767</v>
      </c>
      <c r="B43949">
        <v>9110</v>
      </c>
      <c r="C43949" t="s">
        <v>23</v>
      </c>
      <c r="D43949">
        <v>0.33333333333333331</v>
      </c>
      <c r="E43949">
        <v>1</v>
      </c>
      <c r="F43949" s="1">
        <v>42157</v>
      </c>
      <c r="G43949" t="s">
        <v>158</v>
      </c>
      <c r="H43949" s="9">
        <v>0.55857638888888894</v>
      </c>
      <c r="I43949">
        <v>20.75</v>
      </c>
      <c r="J43949">
        <v>20.75</v>
      </c>
      <c r="K43949" t="s">
        <v>137</v>
      </c>
      <c r="L43949" t="s">
        <v>24</v>
      </c>
      <c r="M43949" t="s">
        <v>25</v>
      </c>
    </row>
    <row r="43950" spans="1:13" x14ac:dyDescent="0.3">
      <c r="A43950">
        <v>20812</v>
      </c>
      <c r="B43950">
        <v>9130</v>
      </c>
      <c r="C43950" t="s">
        <v>23</v>
      </c>
      <c r="D43950">
        <v>0.25</v>
      </c>
      <c r="E43950">
        <v>1</v>
      </c>
      <c r="F43950" s="1">
        <v>42157</v>
      </c>
      <c r="G43950" t="s">
        <v>158</v>
      </c>
      <c r="H43950" s="9">
        <v>0.69715277777777773</v>
      </c>
      <c r="I43950">
        <v>20.75</v>
      </c>
      <c r="J43950">
        <v>20.75</v>
      </c>
      <c r="K43950" t="s">
        <v>137</v>
      </c>
      <c r="L43950" t="s">
        <v>24</v>
      </c>
      <c r="M43950" t="s">
        <v>25</v>
      </c>
    </row>
    <row r="43951" spans="1:13" x14ac:dyDescent="0.3">
      <c r="A43951">
        <v>20881</v>
      </c>
      <c r="B43951">
        <v>9162</v>
      </c>
      <c r="C43951" t="s">
        <v>23</v>
      </c>
      <c r="D43951">
        <v>0.5</v>
      </c>
      <c r="E43951">
        <v>1</v>
      </c>
      <c r="F43951" s="1">
        <v>42158</v>
      </c>
      <c r="G43951" t="s">
        <v>159</v>
      </c>
      <c r="H43951" s="9">
        <v>0.53005787037037033</v>
      </c>
      <c r="I43951">
        <v>20.75</v>
      </c>
      <c r="J43951">
        <v>20.75</v>
      </c>
      <c r="K43951" t="s">
        <v>137</v>
      </c>
      <c r="L43951" t="s">
        <v>24</v>
      </c>
      <c r="M43951" t="s">
        <v>25</v>
      </c>
    </row>
    <row r="43952" spans="1:13" x14ac:dyDescent="0.3">
      <c r="A43952">
        <v>20960</v>
      </c>
      <c r="B43952">
        <v>9195</v>
      </c>
      <c r="C43952" t="s">
        <v>23</v>
      </c>
      <c r="D43952">
        <v>0.5</v>
      </c>
      <c r="E43952">
        <v>1</v>
      </c>
      <c r="F43952" s="1">
        <v>42158</v>
      </c>
      <c r="G43952" t="s">
        <v>159</v>
      </c>
      <c r="H43952" s="9">
        <v>0.75207175925925929</v>
      </c>
      <c r="I43952">
        <v>20.75</v>
      </c>
      <c r="J43952">
        <v>20.75</v>
      </c>
      <c r="K43952" t="s">
        <v>137</v>
      </c>
      <c r="L43952" t="s">
        <v>24</v>
      </c>
      <c r="M43952" t="s">
        <v>25</v>
      </c>
    </row>
    <row r="43953" spans="1:13" x14ac:dyDescent="0.3">
      <c r="A43953">
        <v>21062</v>
      </c>
      <c r="B43953">
        <v>9234</v>
      </c>
      <c r="C43953" t="s">
        <v>23</v>
      </c>
      <c r="D43953">
        <v>0.25</v>
      </c>
      <c r="E43953">
        <v>1</v>
      </c>
      <c r="F43953" s="1">
        <v>42159</v>
      </c>
      <c r="G43953" t="s">
        <v>160</v>
      </c>
      <c r="H43953" s="9">
        <v>0.67730324074074078</v>
      </c>
      <c r="I43953">
        <v>20.75</v>
      </c>
      <c r="J43953">
        <v>20.75</v>
      </c>
      <c r="K43953" t="s">
        <v>137</v>
      </c>
      <c r="L43953" t="s">
        <v>24</v>
      </c>
      <c r="M43953" t="s">
        <v>25</v>
      </c>
    </row>
    <row r="43954" spans="1:13" x14ac:dyDescent="0.3">
      <c r="A43954">
        <v>21069</v>
      </c>
      <c r="B43954">
        <v>9238</v>
      </c>
      <c r="C43954" t="s">
        <v>23</v>
      </c>
      <c r="D43954">
        <v>0.5</v>
      </c>
      <c r="E43954">
        <v>1</v>
      </c>
      <c r="F43954" s="1">
        <v>42159</v>
      </c>
      <c r="G43954" t="s">
        <v>160</v>
      </c>
      <c r="H43954" s="9">
        <v>0.68537037037037041</v>
      </c>
      <c r="I43954">
        <v>20.75</v>
      </c>
      <c r="J43954">
        <v>20.75</v>
      </c>
      <c r="K43954" t="s">
        <v>137</v>
      </c>
      <c r="L43954" t="s">
        <v>24</v>
      </c>
      <c r="M43954" t="s">
        <v>25</v>
      </c>
    </row>
    <row r="43955" spans="1:13" x14ac:dyDescent="0.3">
      <c r="A43955">
        <v>21100</v>
      </c>
      <c r="B43955">
        <v>9252</v>
      </c>
      <c r="C43955" t="s">
        <v>23</v>
      </c>
      <c r="D43955">
        <v>0.25</v>
      </c>
      <c r="E43955">
        <v>1</v>
      </c>
      <c r="F43955" s="1">
        <v>42159</v>
      </c>
      <c r="G43955" t="s">
        <v>160</v>
      </c>
      <c r="H43955" s="9">
        <v>0.79663194444444441</v>
      </c>
      <c r="I43955">
        <v>20.75</v>
      </c>
      <c r="J43955">
        <v>20.75</v>
      </c>
      <c r="K43955" t="s">
        <v>137</v>
      </c>
      <c r="L43955" t="s">
        <v>24</v>
      </c>
      <c r="M43955" t="s">
        <v>25</v>
      </c>
    </row>
    <row r="43956" spans="1:13" x14ac:dyDescent="0.3">
      <c r="A43956">
        <v>21108</v>
      </c>
      <c r="B43956">
        <v>9256</v>
      </c>
      <c r="C43956" t="s">
        <v>23</v>
      </c>
      <c r="D43956">
        <v>0.5</v>
      </c>
      <c r="E43956">
        <v>1</v>
      </c>
      <c r="F43956" s="1">
        <v>42159</v>
      </c>
      <c r="G43956" t="s">
        <v>160</v>
      </c>
      <c r="H43956" s="9">
        <v>0.83575231481481482</v>
      </c>
      <c r="I43956">
        <v>20.75</v>
      </c>
      <c r="J43956">
        <v>20.75</v>
      </c>
      <c r="K43956" t="s">
        <v>137</v>
      </c>
      <c r="L43956" t="s">
        <v>24</v>
      </c>
      <c r="M43956" t="s">
        <v>25</v>
      </c>
    </row>
    <row r="43957" spans="1:13" x14ac:dyDescent="0.3">
      <c r="A43957">
        <v>21165</v>
      </c>
      <c r="B43957">
        <v>9282</v>
      </c>
      <c r="C43957" t="s">
        <v>23</v>
      </c>
      <c r="D43957">
        <v>0.33333333333333331</v>
      </c>
      <c r="E43957">
        <v>2</v>
      </c>
      <c r="F43957" s="1">
        <v>42160</v>
      </c>
      <c r="G43957" t="s">
        <v>161</v>
      </c>
      <c r="H43957" s="9">
        <v>0.60841435185185189</v>
      </c>
      <c r="I43957">
        <v>20.75</v>
      </c>
      <c r="J43957">
        <v>41.5</v>
      </c>
      <c r="K43957" t="s">
        <v>137</v>
      </c>
      <c r="L43957" t="s">
        <v>24</v>
      </c>
      <c r="M43957" t="s">
        <v>25</v>
      </c>
    </row>
    <row r="43958" spans="1:13" x14ac:dyDescent="0.3">
      <c r="A43958">
        <v>21203</v>
      </c>
      <c r="B43958">
        <v>9297</v>
      </c>
      <c r="C43958" t="s">
        <v>23</v>
      </c>
      <c r="D43958">
        <v>0.25</v>
      </c>
      <c r="E43958">
        <v>1</v>
      </c>
      <c r="F43958" s="1">
        <v>42160</v>
      </c>
      <c r="G43958" t="s">
        <v>161</v>
      </c>
      <c r="H43958" s="9">
        <v>0.73265046296296299</v>
      </c>
      <c r="I43958">
        <v>20.75</v>
      </c>
      <c r="J43958">
        <v>20.75</v>
      </c>
      <c r="K43958" t="s">
        <v>137</v>
      </c>
      <c r="L43958" t="s">
        <v>24</v>
      </c>
      <c r="M43958" t="s">
        <v>25</v>
      </c>
    </row>
    <row r="43959" spans="1:13" x14ac:dyDescent="0.3">
      <c r="A43959">
        <v>21225</v>
      </c>
      <c r="B43959">
        <v>9304</v>
      </c>
      <c r="C43959" t="s">
        <v>23</v>
      </c>
      <c r="D43959">
        <v>0.25</v>
      </c>
      <c r="E43959">
        <v>1</v>
      </c>
      <c r="F43959" s="1">
        <v>42160</v>
      </c>
      <c r="G43959" t="s">
        <v>161</v>
      </c>
      <c r="H43959" s="9">
        <v>0.77039351851851856</v>
      </c>
      <c r="I43959">
        <v>20.75</v>
      </c>
      <c r="J43959">
        <v>20.75</v>
      </c>
      <c r="K43959" t="s">
        <v>137</v>
      </c>
      <c r="L43959" t="s">
        <v>24</v>
      </c>
      <c r="M43959" t="s">
        <v>25</v>
      </c>
    </row>
    <row r="43960" spans="1:13" x14ac:dyDescent="0.3">
      <c r="A43960">
        <v>21260</v>
      </c>
      <c r="B43960">
        <v>9322</v>
      </c>
      <c r="C43960" t="s">
        <v>23</v>
      </c>
      <c r="D43960">
        <v>0.5</v>
      </c>
      <c r="E43960">
        <v>1</v>
      </c>
      <c r="F43960" s="1">
        <v>42160</v>
      </c>
      <c r="G43960" t="s">
        <v>161</v>
      </c>
      <c r="H43960" s="9">
        <v>0.8759837962962963</v>
      </c>
      <c r="I43960">
        <v>20.75</v>
      </c>
      <c r="J43960">
        <v>20.75</v>
      </c>
      <c r="K43960" t="s">
        <v>137</v>
      </c>
      <c r="L43960" t="s">
        <v>24</v>
      </c>
      <c r="M43960" t="s">
        <v>25</v>
      </c>
    </row>
    <row r="43961" spans="1:13" x14ac:dyDescent="0.3">
      <c r="A43961">
        <v>21264</v>
      </c>
      <c r="B43961">
        <v>9323</v>
      </c>
      <c r="C43961" t="s">
        <v>23</v>
      </c>
      <c r="D43961">
        <v>0.25</v>
      </c>
      <c r="E43961">
        <v>1</v>
      </c>
      <c r="F43961" s="1">
        <v>42160</v>
      </c>
      <c r="G43961" t="s">
        <v>161</v>
      </c>
      <c r="H43961" s="9">
        <v>0.87627314814814816</v>
      </c>
      <c r="I43961">
        <v>20.75</v>
      </c>
      <c r="J43961">
        <v>20.75</v>
      </c>
      <c r="K43961" t="s">
        <v>137</v>
      </c>
      <c r="L43961" t="s">
        <v>24</v>
      </c>
      <c r="M43961" t="s">
        <v>25</v>
      </c>
    </row>
    <row r="43962" spans="1:13" x14ac:dyDescent="0.3">
      <c r="A43962">
        <v>21296</v>
      </c>
      <c r="B43962">
        <v>9334</v>
      </c>
      <c r="C43962" t="s">
        <v>23</v>
      </c>
      <c r="D43962">
        <v>0.14285714285714285</v>
      </c>
      <c r="E43962">
        <v>1</v>
      </c>
      <c r="F43962" s="1">
        <v>42161</v>
      </c>
      <c r="G43962" t="s">
        <v>162</v>
      </c>
      <c r="H43962" s="9">
        <v>0.54664351851851856</v>
      </c>
      <c r="I43962">
        <v>20.75</v>
      </c>
      <c r="J43962">
        <v>20.75</v>
      </c>
      <c r="K43962" t="s">
        <v>137</v>
      </c>
      <c r="L43962" t="s">
        <v>24</v>
      </c>
      <c r="M43962" t="s">
        <v>25</v>
      </c>
    </row>
    <row r="43963" spans="1:13" x14ac:dyDescent="0.3">
      <c r="A43963">
        <v>21448</v>
      </c>
      <c r="B43963">
        <v>9410</v>
      </c>
      <c r="C43963" t="s">
        <v>23</v>
      </c>
      <c r="D43963">
        <v>0.5</v>
      </c>
      <c r="E43963">
        <v>1</v>
      </c>
      <c r="F43963" s="1">
        <v>42162</v>
      </c>
      <c r="G43963" t="s">
        <v>156</v>
      </c>
      <c r="H43963" s="9">
        <v>0.66646990740740741</v>
      </c>
      <c r="I43963">
        <v>20.75</v>
      </c>
      <c r="J43963">
        <v>20.75</v>
      </c>
      <c r="K43963" t="s">
        <v>137</v>
      </c>
      <c r="L43963" t="s">
        <v>24</v>
      </c>
      <c r="M43963" t="s">
        <v>25</v>
      </c>
    </row>
    <row r="43964" spans="1:13" x14ac:dyDescent="0.3">
      <c r="A43964">
        <v>21486</v>
      </c>
      <c r="B43964">
        <v>9427</v>
      </c>
      <c r="C43964" t="s">
        <v>23</v>
      </c>
      <c r="D43964">
        <v>1</v>
      </c>
      <c r="E43964">
        <v>1</v>
      </c>
      <c r="F43964" s="1">
        <v>42162</v>
      </c>
      <c r="G43964" t="s">
        <v>156</v>
      </c>
      <c r="H43964" s="9">
        <v>0.75656250000000003</v>
      </c>
      <c r="I43964">
        <v>20.75</v>
      </c>
      <c r="J43964">
        <v>20.75</v>
      </c>
      <c r="K43964" t="s">
        <v>137</v>
      </c>
      <c r="L43964" t="s">
        <v>24</v>
      </c>
      <c r="M43964" t="s">
        <v>25</v>
      </c>
    </row>
    <row r="43965" spans="1:13" x14ac:dyDescent="0.3">
      <c r="A43965">
        <v>21523</v>
      </c>
      <c r="B43965">
        <v>9445</v>
      </c>
      <c r="C43965" t="s">
        <v>23</v>
      </c>
      <c r="D43965">
        <v>0.25</v>
      </c>
      <c r="E43965">
        <v>1</v>
      </c>
      <c r="F43965" s="1">
        <v>42162</v>
      </c>
      <c r="G43965" t="s">
        <v>156</v>
      </c>
      <c r="H43965" s="9">
        <v>0.92915509259259255</v>
      </c>
      <c r="I43965">
        <v>20.75</v>
      </c>
      <c r="J43965">
        <v>20.75</v>
      </c>
      <c r="K43965" t="s">
        <v>137</v>
      </c>
      <c r="L43965" t="s">
        <v>24</v>
      </c>
      <c r="M43965" t="s">
        <v>25</v>
      </c>
    </row>
    <row r="43966" spans="1:13" x14ac:dyDescent="0.3">
      <c r="A43966">
        <v>21567</v>
      </c>
      <c r="B43966">
        <v>9463</v>
      </c>
      <c r="C43966" t="s">
        <v>23</v>
      </c>
      <c r="D43966">
        <v>7.1428571428571425E-2</v>
      </c>
      <c r="E43966">
        <v>1</v>
      </c>
      <c r="F43966" s="1">
        <v>42163</v>
      </c>
      <c r="G43966" t="s">
        <v>157</v>
      </c>
      <c r="H43966" s="9">
        <v>0.560150462962963</v>
      </c>
      <c r="I43966">
        <v>20.75</v>
      </c>
      <c r="J43966">
        <v>20.75</v>
      </c>
      <c r="K43966" t="s">
        <v>137</v>
      </c>
      <c r="L43966" t="s">
        <v>24</v>
      </c>
      <c r="M43966" t="s">
        <v>25</v>
      </c>
    </row>
    <row r="43967" spans="1:13" x14ac:dyDescent="0.3">
      <c r="A43967">
        <v>21573</v>
      </c>
      <c r="B43967">
        <v>9466</v>
      </c>
      <c r="C43967" t="s">
        <v>23</v>
      </c>
      <c r="D43967">
        <v>0.5</v>
      </c>
      <c r="E43967">
        <v>1</v>
      </c>
      <c r="F43967" s="1">
        <v>42163</v>
      </c>
      <c r="G43967" t="s">
        <v>157</v>
      </c>
      <c r="H43967" s="9">
        <v>0.58619212962962963</v>
      </c>
      <c r="I43967">
        <v>20.75</v>
      </c>
      <c r="J43967">
        <v>20.75</v>
      </c>
      <c r="K43967" t="s">
        <v>137</v>
      </c>
      <c r="L43967" t="s">
        <v>24</v>
      </c>
      <c r="M43967" t="s">
        <v>25</v>
      </c>
    </row>
    <row r="43968" spans="1:13" x14ac:dyDescent="0.3">
      <c r="A43968">
        <v>21583</v>
      </c>
      <c r="B43968">
        <v>9471</v>
      </c>
      <c r="C43968" t="s">
        <v>23</v>
      </c>
      <c r="D43968">
        <v>0.25</v>
      </c>
      <c r="E43968">
        <v>1</v>
      </c>
      <c r="F43968" s="1">
        <v>42163</v>
      </c>
      <c r="G43968" t="s">
        <v>157</v>
      </c>
      <c r="H43968" s="9">
        <v>0.67321759259259262</v>
      </c>
      <c r="I43968">
        <v>20.75</v>
      </c>
      <c r="J43968">
        <v>20.75</v>
      </c>
      <c r="K43968" t="s">
        <v>137</v>
      </c>
      <c r="L43968" t="s">
        <v>24</v>
      </c>
      <c r="M43968" t="s">
        <v>25</v>
      </c>
    </row>
    <row r="43969" spans="1:13" x14ac:dyDescent="0.3">
      <c r="A43969">
        <v>21587</v>
      </c>
      <c r="B43969">
        <v>9472</v>
      </c>
      <c r="C43969" t="s">
        <v>23</v>
      </c>
      <c r="D43969">
        <v>0.25</v>
      </c>
      <c r="E43969">
        <v>1</v>
      </c>
      <c r="F43969" s="1">
        <v>42163</v>
      </c>
      <c r="G43969" t="s">
        <v>157</v>
      </c>
      <c r="H43969" s="9">
        <v>0.68107638888888888</v>
      </c>
      <c r="I43969">
        <v>20.75</v>
      </c>
      <c r="J43969">
        <v>20.75</v>
      </c>
      <c r="K43969" t="s">
        <v>137</v>
      </c>
      <c r="L43969" t="s">
        <v>24</v>
      </c>
      <c r="M43969" t="s">
        <v>25</v>
      </c>
    </row>
    <row r="43970" spans="1:13" x14ac:dyDescent="0.3">
      <c r="A43970">
        <v>21597</v>
      </c>
      <c r="B43970">
        <v>9479</v>
      </c>
      <c r="C43970" t="s">
        <v>23</v>
      </c>
      <c r="D43970">
        <v>0.5</v>
      </c>
      <c r="E43970">
        <v>1</v>
      </c>
      <c r="F43970" s="1">
        <v>42163</v>
      </c>
      <c r="G43970" t="s">
        <v>157</v>
      </c>
      <c r="H43970" s="9">
        <v>0.73888888888888893</v>
      </c>
      <c r="I43970">
        <v>20.75</v>
      </c>
      <c r="J43970">
        <v>20.75</v>
      </c>
      <c r="K43970" t="s">
        <v>137</v>
      </c>
      <c r="L43970" t="s">
        <v>24</v>
      </c>
      <c r="M43970" t="s">
        <v>25</v>
      </c>
    </row>
    <row r="43971" spans="1:13" x14ac:dyDescent="0.3">
      <c r="A43971">
        <v>21630</v>
      </c>
      <c r="B43971">
        <v>9495</v>
      </c>
      <c r="C43971" t="s">
        <v>23</v>
      </c>
      <c r="D43971">
        <v>0.5</v>
      </c>
      <c r="E43971">
        <v>1</v>
      </c>
      <c r="F43971" s="1">
        <v>42163</v>
      </c>
      <c r="G43971" t="s">
        <v>157</v>
      </c>
      <c r="H43971" s="9">
        <v>0.80255787037037041</v>
      </c>
      <c r="I43971">
        <v>20.75</v>
      </c>
      <c r="J43971">
        <v>20.75</v>
      </c>
      <c r="K43971" t="s">
        <v>137</v>
      </c>
      <c r="L43971" t="s">
        <v>24</v>
      </c>
      <c r="M43971" t="s">
        <v>25</v>
      </c>
    </row>
    <row r="43972" spans="1:13" x14ac:dyDescent="0.3">
      <c r="A43972">
        <v>21663</v>
      </c>
      <c r="B43972">
        <v>9507</v>
      </c>
      <c r="C43972" t="s">
        <v>23</v>
      </c>
      <c r="D43972">
        <v>0.25</v>
      </c>
      <c r="E43972">
        <v>1</v>
      </c>
      <c r="F43972" s="1">
        <v>42164</v>
      </c>
      <c r="G43972" t="s">
        <v>158</v>
      </c>
      <c r="H43972" s="9">
        <v>0.5043981481481481</v>
      </c>
      <c r="I43972">
        <v>20.75</v>
      </c>
      <c r="J43972">
        <v>20.75</v>
      </c>
      <c r="K43972" t="s">
        <v>137</v>
      </c>
      <c r="L43972" t="s">
        <v>24</v>
      </c>
      <c r="M43972" t="s">
        <v>25</v>
      </c>
    </row>
    <row r="43973" spans="1:13" x14ac:dyDescent="0.3">
      <c r="A43973">
        <v>21684</v>
      </c>
      <c r="B43973">
        <v>9514</v>
      </c>
      <c r="C43973" t="s">
        <v>23</v>
      </c>
      <c r="D43973">
        <v>9.0909090909090912E-2</v>
      </c>
      <c r="E43973">
        <v>1</v>
      </c>
      <c r="F43973" s="1">
        <v>42164</v>
      </c>
      <c r="G43973" t="s">
        <v>158</v>
      </c>
      <c r="H43973" s="9">
        <v>0.53041666666666665</v>
      </c>
      <c r="I43973">
        <v>20.75</v>
      </c>
      <c r="J43973">
        <v>20.75</v>
      </c>
      <c r="K43973" t="s">
        <v>137</v>
      </c>
      <c r="L43973" t="s">
        <v>24</v>
      </c>
      <c r="M43973" t="s">
        <v>25</v>
      </c>
    </row>
    <row r="43974" spans="1:13" x14ac:dyDescent="0.3">
      <c r="A43974">
        <v>21707</v>
      </c>
      <c r="B43974">
        <v>9526</v>
      </c>
      <c r="C43974" t="s">
        <v>23</v>
      </c>
      <c r="D43974">
        <v>0.33333333333333331</v>
      </c>
      <c r="E43974">
        <v>1</v>
      </c>
      <c r="F43974" s="1">
        <v>42164</v>
      </c>
      <c r="G43974" t="s">
        <v>158</v>
      </c>
      <c r="H43974" s="9">
        <v>0.58747685185185183</v>
      </c>
      <c r="I43974">
        <v>20.75</v>
      </c>
      <c r="J43974">
        <v>20.75</v>
      </c>
      <c r="K43974" t="s">
        <v>137</v>
      </c>
      <c r="L43974" t="s">
        <v>24</v>
      </c>
      <c r="M43974" t="s">
        <v>25</v>
      </c>
    </row>
    <row r="43975" spans="1:13" x14ac:dyDescent="0.3">
      <c r="A43975">
        <v>21727</v>
      </c>
      <c r="B43975">
        <v>9537</v>
      </c>
      <c r="C43975" t="s">
        <v>23</v>
      </c>
      <c r="D43975">
        <v>0.5</v>
      </c>
      <c r="E43975">
        <v>1</v>
      </c>
      <c r="F43975" s="1">
        <v>42164</v>
      </c>
      <c r="G43975" t="s">
        <v>158</v>
      </c>
      <c r="H43975" s="9">
        <v>0.6819560185185185</v>
      </c>
      <c r="I43975">
        <v>20.75</v>
      </c>
      <c r="J43975">
        <v>20.75</v>
      </c>
      <c r="K43975" t="s">
        <v>137</v>
      </c>
      <c r="L43975" t="s">
        <v>24</v>
      </c>
      <c r="M43975" t="s">
        <v>25</v>
      </c>
    </row>
    <row r="43976" spans="1:13" x14ac:dyDescent="0.3">
      <c r="A43976">
        <v>21767</v>
      </c>
      <c r="B43976">
        <v>9555</v>
      </c>
      <c r="C43976" t="s">
        <v>23</v>
      </c>
      <c r="D43976">
        <v>0.5</v>
      </c>
      <c r="E43976">
        <v>1</v>
      </c>
      <c r="F43976" s="1">
        <v>42164</v>
      </c>
      <c r="G43976" t="s">
        <v>158</v>
      </c>
      <c r="H43976" s="9">
        <v>0.79836805555555557</v>
      </c>
      <c r="I43976">
        <v>20.75</v>
      </c>
      <c r="J43976">
        <v>20.75</v>
      </c>
      <c r="K43976" t="s">
        <v>137</v>
      </c>
      <c r="L43976" t="s">
        <v>24</v>
      </c>
      <c r="M43976" t="s">
        <v>25</v>
      </c>
    </row>
    <row r="43977" spans="1:13" x14ac:dyDescent="0.3">
      <c r="A43977">
        <v>21772</v>
      </c>
      <c r="B43977">
        <v>9556</v>
      </c>
      <c r="C43977" t="s">
        <v>23</v>
      </c>
      <c r="D43977">
        <v>0.25</v>
      </c>
      <c r="E43977">
        <v>1</v>
      </c>
      <c r="F43977" s="1">
        <v>42164</v>
      </c>
      <c r="G43977" t="s">
        <v>158</v>
      </c>
      <c r="H43977" s="9">
        <v>0.80521990740740745</v>
      </c>
      <c r="I43977">
        <v>20.75</v>
      </c>
      <c r="J43977">
        <v>20.75</v>
      </c>
      <c r="K43977" t="s">
        <v>137</v>
      </c>
      <c r="L43977" t="s">
        <v>24</v>
      </c>
      <c r="M43977" t="s">
        <v>25</v>
      </c>
    </row>
    <row r="43978" spans="1:13" x14ac:dyDescent="0.3">
      <c r="A43978">
        <v>21778</v>
      </c>
      <c r="B43978">
        <v>9558</v>
      </c>
      <c r="C43978" t="s">
        <v>23</v>
      </c>
      <c r="D43978">
        <v>0.25</v>
      </c>
      <c r="E43978">
        <v>1</v>
      </c>
      <c r="F43978" s="1">
        <v>42164</v>
      </c>
      <c r="G43978" t="s">
        <v>158</v>
      </c>
      <c r="H43978" s="9">
        <v>0.81061342592592589</v>
      </c>
      <c r="I43978">
        <v>20.75</v>
      </c>
      <c r="J43978">
        <v>20.75</v>
      </c>
      <c r="K43978" t="s">
        <v>137</v>
      </c>
      <c r="L43978" t="s">
        <v>24</v>
      </c>
      <c r="M43978" t="s">
        <v>25</v>
      </c>
    </row>
    <row r="43979" spans="1:13" x14ac:dyDescent="0.3">
      <c r="A43979">
        <v>21786</v>
      </c>
      <c r="B43979">
        <v>9562</v>
      </c>
      <c r="C43979" t="s">
        <v>23</v>
      </c>
      <c r="D43979">
        <v>0.5</v>
      </c>
      <c r="E43979">
        <v>1</v>
      </c>
      <c r="F43979" s="1">
        <v>42164</v>
      </c>
      <c r="G43979" t="s">
        <v>158</v>
      </c>
      <c r="H43979" s="9">
        <v>0.84598379629629628</v>
      </c>
      <c r="I43979">
        <v>20.75</v>
      </c>
      <c r="J43979">
        <v>20.75</v>
      </c>
      <c r="K43979" t="s">
        <v>137</v>
      </c>
      <c r="L43979" t="s">
        <v>24</v>
      </c>
      <c r="M43979" t="s">
        <v>25</v>
      </c>
    </row>
    <row r="43980" spans="1:13" x14ac:dyDescent="0.3">
      <c r="A43980">
        <v>21961</v>
      </c>
      <c r="B43980">
        <v>9642</v>
      </c>
      <c r="C43980" t="s">
        <v>23</v>
      </c>
      <c r="D43980">
        <v>0.25</v>
      </c>
      <c r="E43980">
        <v>1</v>
      </c>
      <c r="F43980" s="1">
        <v>42166</v>
      </c>
      <c r="G43980" t="s">
        <v>160</v>
      </c>
      <c r="H43980" s="9">
        <v>0.56535879629629626</v>
      </c>
      <c r="I43980">
        <v>20.75</v>
      </c>
      <c r="J43980">
        <v>20.75</v>
      </c>
      <c r="K43980" t="s">
        <v>137</v>
      </c>
      <c r="L43980" t="s">
        <v>24</v>
      </c>
      <c r="M43980" t="s">
        <v>25</v>
      </c>
    </row>
    <row r="43981" spans="1:13" x14ac:dyDescent="0.3">
      <c r="A43981">
        <v>22078</v>
      </c>
      <c r="B43981">
        <v>9696</v>
      </c>
      <c r="C43981" t="s">
        <v>23</v>
      </c>
      <c r="D43981">
        <v>0.5</v>
      </c>
      <c r="E43981">
        <v>1</v>
      </c>
      <c r="F43981" s="1">
        <v>42167</v>
      </c>
      <c r="G43981" t="s">
        <v>161</v>
      </c>
      <c r="H43981" s="9">
        <v>0.5220717592592593</v>
      </c>
      <c r="I43981">
        <v>20.75</v>
      </c>
      <c r="J43981">
        <v>20.75</v>
      </c>
      <c r="K43981" t="s">
        <v>137</v>
      </c>
      <c r="L43981" t="s">
        <v>24</v>
      </c>
      <c r="M43981" t="s">
        <v>25</v>
      </c>
    </row>
    <row r="43982" spans="1:13" x14ac:dyDescent="0.3">
      <c r="A43982">
        <v>22112</v>
      </c>
      <c r="B43982">
        <v>9714</v>
      </c>
      <c r="C43982" t="s">
        <v>23</v>
      </c>
      <c r="D43982">
        <v>0.5</v>
      </c>
      <c r="E43982">
        <v>1</v>
      </c>
      <c r="F43982" s="1">
        <v>42167</v>
      </c>
      <c r="G43982" t="s">
        <v>161</v>
      </c>
      <c r="H43982" s="9">
        <v>0.64784722222222224</v>
      </c>
      <c r="I43982">
        <v>20.75</v>
      </c>
      <c r="J43982">
        <v>20.75</v>
      </c>
      <c r="K43982" t="s">
        <v>137</v>
      </c>
      <c r="L43982" t="s">
        <v>24</v>
      </c>
      <c r="M43982" t="s">
        <v>25</v>
      </c>
    </row>
    <row r="43983" spans="1:13" x14ac:dyDescent="0.3">
      <c r="A43983">
        <v>22143</v>
      </c>
      <c r="B43983">
        <v>9727</v>
      </c>
      <c r="C43983" t="s">
        <v>23</v>
      </c>
      <c r="D43983">
        <v>1</v>
      </c>
      <c r="E43983">
        <v>1</v>
      </c>
      <c r="F43983" s="1">
        <v>42167</v>
      </c>
      <c r="G43983" t="s">
        <v>161</v>
      </c>
      <c r="H43983" s="9">
        <v>0.72586805555555556</v>
      </c>
      <c r="I43983">
        <v>20.75</v>
      </c>
      <c r="J43983">
        <v>20.75</v>
      </c>
      <c r="K43983" t="s">
        <v>137</v>
      </c>
      <c r="L43983" t="s">
        <v>24</v>
      </c>
      <c r="M43983" t="s">
        <v>25</v>
      </c>
    </row>
    <row r="43984" spans="1:13" x14ac:dyDescent="0.3">
      <c r="A43984">
        <v>22248</v>
      </c>
      <c r="B43984">
        <v>9770</v>
      </c>
      <c r="C43984" t="s">
        <v>23</v>
      </c>
      <c r="D43984">
        <v>0.33333333333333331</v>
      </c>
      <c r="E43984">
        <v>1</v>
      </c>
      <c r="F43984" s="1">
        <v>42168</v>
      </c>
      <c r="G43984" t="s">
        <v>162</v>
      </c>
      <c r="H43984" s="9">
        <v>0.67320601851851847</v>
      </c>
      <c r="I43984">
        <v>20.75</v>
      </c>
      <c r="J43984">
        <v>20.75</v>
      </c>
      <c r="K43984" t="s">
        <v>137</v>
      </c>
      <c r="L43984" t="s">
        <v>24</v>
      </c>
      <c r="M43984" t="s">
        <v>25</v>
      </c>
    </row>
    <row r="43985" spans="1:13" x14ac:dyDescent="0.3">
      <c r="A43985">
        <v>22249</v>
      </c>
      <c r="B43985">
        <v>9771</v>
      </c>
      <c r="C43985" t="s">
        <v>23</v>
      </c>
      <c r="D43985">
        <v>1</v>
      </c>
      <c r="E43985">
        <v>1</v>
      </c>
      <c r="F43985" s="1">
        <v>42168</v>
      </c>
      <c r="G43985" t="s">
        <v>162</v>
      </c>
      <c r="H43985" s="9">
        <v>0.6744444444444444</v>
      </c>
      <c r="I43985">
        <v>20.75</v>
      </c>
      <c r="J43985">
        <v>20.75</v>
      </c>
      <c r="K43985" t="s">
        <v>137</v>
      </c>
      <c r="L43985" t="s">
        <v>24</v>
      </c>
      <c r="M43985" t="s">
        <v>25</v>
      </c>
    </row>
    <row r="43986" spans="1:13" x14ac:dyDescent="0.3">
      <c r="A43986">
        <v>22257</v>
      </c>
      <c r="B43986">
        <v>9774</v>
      </c>
      <c r="C43986" t="s">
        <v>23</v>
      </c>
      <c r="D43986">
        <v>0.5</v>
      </c>
      <c r="E43986">
        <v>1</v>
      </c>
      <c r="F43986" s="1">
        <v>42168</v>
      </c>
      <c r="G43986" t="s">
        <v>162</v>
      </c>
      <c r="H43986" s="9">
        <v>0.69472222222222224</v>
      </c>
      <c r="I43986">
        <v>20.75</v>
      </c>
      <c r="J43986">
        <v>20.75</v>
      </c>
      <c r="K43986" t="s">
        <v>137</v>
      </c>
      <c r="L43986" t="s">
        <v>24</v>
      </c>
      <c r="M43986" t="s">
        <v>25</v>
      </c>
    </row>
    <row r="43987" spans="1:13" x14ac:dyDescent="0.3">
      <c r="A43987">
        <v>22268</v>
      </c>
      <c r="B43987">
        <v>9778</v>
      </c>
      <c r="C43987" t="s">
        <v>23</v>
      </c>
      <c r="D43987">
        <v>0.5</v>
      </c>
      <c r="E43987">
        <v>1</v>
      </c>
      <c r="F43987" s="1">
        <v>42168</v>
      </c>
      <c r="G43987" t="s">
        <v>162</v>
      </c>
      <c r="H43987" s="9">
        <v>0.70966435185185184</v>
      </c>
      <c r="I43987">
        <v>20.75</v>
      </c>
      <c r="J43987">
        <v>20.75</v>
      </c>
      <c r="K43987" t="s">
        <v>137</v>
      </c>
      <c r="L43987" t="s">
        <v>24</v>
      </c>
      <c r="M43987" t="s">
        <v>25</v>
      </c>
    </row>
    <row r="43988" spans="1:13" x14ac:dyDescent="0.3">
      <c r="A43988">
        <v>22385</v>
      </c>
      <c r="B43988">
        <v>9831</v>
      </c>
      <c r="C43988" t="s">
        <v>23</v>
      </c>
      <c r="D43988">
        <v>0.33333333333333331</v>
      </c>
      <c r="E43988">
        <v>1</v>
      </c>
      <c r="F43988" s="1">
        <v>42169</v>
      </c>
      <c r="G43988" t="s">
        <v>156</v>
      </c>
      <c r="H43988" s="9">
        <v>0.6325925925925926</v>
      </c>
      <c r="I43988">
        <v>20.75</v>
      </c>
      <c r="J43988">
        <v>20.75</v>
      </c>
      <c r="K43988" t="s">
        <v>137</v>
      </c>
      <c r="L43988" t="s">
        <v>24</v>
      </c>
      <c r="M43988" t="s">
        <v>25</v>
      </c>
    </row>
    <row r="43989" spans="1:13" x14ac:dyDescent="0.3">
      <c r="A43989">
        <v>22397</v>
      </c>
      <c r="B43989">
        <v>9836</v>
      </c>
      <c r="C43989" t="s">
        <v>23</v>
      </c>
      <c r="D43989">
        <v>0.33333333333333331</v>
      </c>
      <c r="E43989">
        <v>1</v>
      </c>
      <c r="F43989" s="1">
        <v>42169</v>
      </c>
      <c r="G43989" t="s">
        <v>156</v>
      </c>
      <c r="H43989" s="9">
        <v>0.69010416666666663</v>
      </c>
      <c r="I43989">
        <v>20.75</v>
      </c>
      <c r="J43989">
        <v>20.75</v>
      </c>
      <c r="K43989" t="s">
        <v>137</v>
      </c>
      <c r="L43989" t="s">
        <v>24</v>
      </c>
      <c r="M43989" t="s">
        <v>25</v>
      </c>
    </row>
    <row r="43990" spans="1:13" x14ac:dyDescent="0.3">
      <c r="A43990">
        <v>22423</v>
      </c>
      <c r="B43990">
        <v>9850</v>
      </c>
      <c r="C43990" t="s">
        <v>23</v>
      </c>
      <c r="D43990">
        <v>0.5</v>
      </c>
      <c r="E43990">
        <v>1</v>
      </c>
      <c r="F43990" s="1">
        <v>42169</v>
      </c>
      <c r="G43990" t="s">
        <v>156</v>
      </c>
      <c r="H43990" s="9">
        <v>0.77487268518518515</v>
      </c>
      <c r="I43990">
        <v>20.75</v>
      </c>
      <c r="J43990">
        <v>20.75</v>
      </c>
      <c r="K43990" t="s">
        <v>137</v>
      </c>
      <c r="L43990" t="s">
        <v>24</v>
      </c>
      <c r="M43990" t="s">
        <v>25</v>
      </c>
    </row>
    <row r="43991" spans="1:13" x14ac:dyDescent="0.3">
      <c r="A43991">
        <v>22456</v>
      </c>
      <c r="B43991">
        <v>9864</v>
      </c>
      <c r="C43991" t="s">
        <v>23</v>
      </c>
      <c r="D43991">
        <v>0.5</v>
      </c>
      <c r="E43991">
        <v>1</v>
      </c>
      <c r="F43991" s="1">
        <v>42170</v>
      </c>
      <c r="G43991" t="s">
        <v>157</v>
      </c>
      <c r="H43991" s="9">
        <v>0.49606481481481479</v>
      </c>
      <c r="I43991">
        <v>20.75</v>
      </c>
      <c r="J43991">
        <v>20.75</v>
      </c>
      <c r="K43991" t="s">
        <v>137</v>
      </c>
      <c r="L43991" t="s">
        <v>24</v>
      </c>
      <c r="M43991" t="s">
        <v>25</v>
      </c>
    </row>
    <row r="43992" spans="1:13" x14ac:dyDescent="0.3">
      <c r="A43992">
        <v>22480</v>
      </c>
      <c r="B43992">
        <v>9872</v>
      </c>
      <c r="C43992" t="s">
        <v>23</v>
      </c>
      <c r="D43992">
        <v>1</v>
      </c>
      <c r="E43992">
        <v>1</v>
      </c>
      <c r="F43992" s="1">
        <v>42170</v>
      </c>
      <c r="G43992" t="s">
        <v>157</v>
      </c>
      <c r="H43992" s="9">
        <v>0.51530092592592591</v>
      </c>
      <c r="I43992">
        <v>20.75</v>
      </c>
      <c r="J43992">
        <v>20.75</v>
      </c>
      <c r="K43992" t="s">
        <v>137</v>
      </c>
      <c r="L43992" t="s">
        <v>24</v>
      </c>
      <c r="M43992" t="s">
        <v>25</v>
      </c>
    </row>
    <row r="43993" spans="1:13" x14ac:dyDescent="0.3">
      <c r="A43993">
        <v>22537</v>
      </c>
      <c r="B43993">
        <v>9899</v>
      </c>
      <c r="C43993" t="s">
        <v>23</v>
      </c>
      <c r="D43993">
        <v>1</v>
      </c>
      <c r="E43993">
        <v>1</v>
      </c>
      <c r="F43993" s="1">
        <v>42170</v>
      </c>
      <c r="G43993" t="s">
        <v>157</v>
      </c>
      <c r="H43993" s="9">
        <v>0.69755787037037043</v>
      </c>
      <c r="I43993">
        <v>20.75</v>
      </c>
      <c r="J43993">
        <v>20.75</v>
      </c>
      <c r="K43993" t="s">
        <v>137</v>
      </c>
      <c r="L43993" t="s">
        <v>24</v>
      </c>
      <c r="M43993" t="s">
        <v>25</v>
      </c>
    </row>
    <row r="43994" spans="1:13" x14ac:dyDescent="0.3">
      <c r="A43994">
        <v>22629</v>
      </c>
      <c r="B43994">
        <v>9945</v>
      </c>
      <c r="C43994" t="s">
        <v>23</v>
      </c>
      <c r="D43994">
        <v>1</v>
      </c>
      <c r="E43994">
        <v>1</v>
      </c>
      <c r="F43994" s="1">
        <v>42171</v>
      </c>
      <c r="G43994" t="s">
        <v>158</v>
      </c>
      <c r="H43994" s="9">
        <v>0.5365509259259259</v>
      </c>
      <c r="I43994">
        <v>20.75</v>
      </c>
      <c r="J43994">
        <v>20.75</v>
      </c>
      <c r="K43994" t="s">
        <v>137</v>
      </c>
      <c r="L43994" t="s">
        <v>24</v>
      </c>
      <c r="M43994" t="s">
        <v>25</v>
      </c>
    </row>
    <row r="43995" spans="1:13" x14ac:dyDescent="0.3">
      <c r="A43995">
        <v>22706</v>
      </c>
      <c r="B43995">
        <v>9983</v>
      </c>
      <c r="C43995" t="s">
        <v>23</v>
      </c>
      <c r="D43995">
        <v>0.25</v>
      </c>
      <c r="E43995">
        <v>1</v>
      </c>
      <c r="F43995" s="1">
        <v>42171</v>
      </c>
      <c r="G43995" t="s">
        <v>158</v>
      </c>
      <c r="H43995" s="9">
        <v>0.83118055555555559</v>
      </c>
      <c r="I43995">
        <v>20.75</v>
      </c>
      <c r="J43995">
        <v>20.75</v>
      </c>
      <c r="K43995" t="s">
        <v>137</v>
      </c>
      <c r="L43995" t="s">
        <v>24</v>
      </c>
      <c r="M43995" t="s">
        <v>25</v>
      </c>
    </row>
    <row r="43996" spans="1:13" x14ac:dyDescent="0.3">
      <c r="A43996">
        <v>22709</v>
      </c>
      <c r="B43996">
        <v>9984</v>
      </c>
      <c r="C43996" t="s">
        <v>23</v>
      </c>
      <c r="D43996">
        <v>0.5</v>
      </c>
      <c r="E43996">
        <v>1</v>
      </c>
      <c r="F43996" s="1">
        <v>42171</v>
      </c>
      <c r="G43996" t="s">
        <v>158</v>
      </c>
      <c r="H43996" s="9">
        <v>0.83878472222222222</v>
      </c>
      <c r="I43996">
        <v>20.75</v>
      </c>
      <c r="J43996">
        <v>20.75</v>
      </c>
      <c r="K43996" t="s">
        <v>137</v>
      </c>
      <c r="L43996" t="s">
        <v>24</v>
      </c>
      <c r="M43996" t="s">
        <v>25</v>
      </c>
    </row>
    <row r="43997" spans="1:13" x14ac:dyDescent="0.3">
      <c r="A43997">
        <v>22739</v>
      </c>
      <c r="B43997">
        <v>9997</v>
      </c>
      <c r="C43997" t="s">
        <v>23</v>
      </c>
      <c r="D43997">
        <v>7.1428571428571425E-2</v>
      </c>
      <c r="E43997">
        <v>2</v>
      </c>
      <c r="F43997" s="1">
        <v>42172</v>
      </c>
      <c r="G43997" t="s">
        <v>159</v>
      </c>
      <c r="H43997" s="9">
        <v>0.4956712962962963</v>
      </c>
      <c r="I43997">
        <v>20.75</v>
      </c>
      <c r="J43997">
        <v>41.5</v>
      </c>
      <c r="K43997" t="s">
        <v>137</v>
      </c>
      <c r="L43997" t="s">
        <v>24</v>
      </c>
      <c r="M43997" t="s">
        <v>25</v>
      </c>
    </row>
    <row r="43998" spans="1:13" x14ac:dyDescent="0.3">
      <c r="A43998">
        <v>22769</v>
      </c>
      <c r="B43998">
        <v>10008</v>
      </c>
      <c r="C43998" t="s">
        <v>23</v>
      </c>
      <c r="D43998">
        <v>1</v>
      </c>
      <c r="E43998">
        <v>1</v>
      </c>
      <c r="F43998" s="1">
        <v>42172</v>
      </c>
      <c r="G43998" t="s">
        <v>159</v>
      </c>
      <c r="H43998" s="9">
        <v>0.56491898148148145</v>
      </c>
      <c r="I43998">
        <v>20.75</v>
      </c>
      <c r="J43998">
        <v>20.75</v>
      </c>
      <c r="K43998" t="s">
        <v>137</v>
      </c>
      <c r="L43998" t="s">
        <v>24</v>
      </c>
      <c r="M43998" t="s">
        <v>25</v>
      </c>
    </row>
    <row r="43999" spans="1:13" x14ac:dyDescent="0.3">
      <c r="A43999">
        <v>22777</v>
      </c>
      <c r="B43999">
        <v>10011</v>
      </c>
      <c r="C43999" t="s">
        <v>23</v>
      </c>
      <c r="D43999">
        <v>0.25</v>
      </c>
      <c r="E43999">
        <v>1</v>
      </c>
      <c r="F43999" s="1">
        <v>42172</v>
      </c>
      <c r="G43999" t="s">
        <v>159</v>
      </c>
      <c r="H43999" s="9">
        <v>0.58928240740740745</v>
      </c>
      <c r="I43999">
        <v>20.75</v>
      </c>
      <c r="J43999">
        <v>20.75</v>
      </c>
      <c r="K43999" t="s">
        <v>137</v>
      </c>
      <c r="L43999" t="s">
        <v>24</v>
      </c>
      <c r="M43999" t="s">
        <v>25</v>
      </c>
    </row>
    <row r="44000" spans="1:13" x14ac:dyDescent="0.3">
      <c r="A44000">
        <v>22779</v>
      </c>
      <c r="B44000">
        <v>10013</v>
      </c>
      <c r="C44000" t="s">
        <v>23</v>
      </c>
      <c r="D44000">
        <v>1</v>
      </c>
      <c r="E44000">
        <v>1</v>
      </c>
      <c r="F44000" s="1">
        <v>42172</v>
      </c>
      <c r="G44000" t="s">
        <v>159</v>
      </c>
      <c r="H44000" s="9">
        <v>0.60822916666666671</v>
      </c>
      <c r="I44000">
        <v>20.75</v>
      </c>
      <c r="J44000">
        <v>20.75</v>
      </c>
      <c r="K44000" t="s">
        <v>137</v>
      </c>
      <c r="L44000" t="s">
        <v>24</v>
      </c>
      <c r="M44000" t="s">
        <v>25</v>
      </c>
    </row>
    <row r="44001" spans="1:13" x14ac:dyDescent="0.3">
      <c r="A44001">
        <v>22796</v>
      </c>
      <c r="B44001">
        <v>10021</v>
      </c>
      <c r="C44001" t="s">
        <v>23</v>
      </c>
      <c r="D44001">
        <v>0.5</v>
      </c>
      <c r="E44001">
        <v>1</v>
      </c>
      <c r="F44001" s="1">
        <v>42172</v>
      </c>
      <c r="G44001" t="s">
        <v>159</v>
      </c>
      <c r="H44001" s="9">
        <v>0.65650462962962963</v>
      </c>
      <c r="I44001">
        <v>20.75</v>
      </c>
      <c r="J44001">
        <v>20.75</v>
      </c>
      <c r="K44001" t="s">
        <v>137</v>
      </c>
      <c r="L44001" t="s">
        <v>24</v>
      </c>
      <c r="M44001" t="s">
        <v>25</v>
      </c>
    </row>
    <row r="44002" spans="1:13" x14ac:dyDescent="0.3">
      <c r="A44002">
        <v>22823</v>
      </c>
      <c r="B44002">
        <v>10033</v>
      </c>
      <c r="C44002" t="s">
        <v>23</v>
      </c>
      <c r="D44002">
        <v>0.25</v>
      </c>
      <c r="E44002">
        <v>1</v>
      </c>
      <c r="F44002" s="1">
        <v>42172</v>
      </c>
      <c r="G44002" t="s">
        <v>159</v>
      </c>
      <c r="H44002" s="9">
        <v>0.76820601851851855</v>
      </c>
      <c r="I44002">
        <v>20.75</v>
      </c>
      <c r="J44002">
        <v>20.75</v>
      </c>
      <c r="K44002" t="s">
        <v>137</v>
      </c>
      <c r="L44002" t="s">
        <v>24</v>
      </c>
      <c r="M44002" t="s">
        <v>25</v>
      </c>
    </row>
    <row r="44003" spans="1:13" x14ac:dyDescent="0.3">
      <c r="A44003">
        <v>22898</v>
      </c>
      <c r="B44003">
        <v>10070</v>
      </c>
      <c r="C44003" t="s">
        <v>23</v>
      </c>
      <c r="D44003">
        <v>0.5</v>
      </c>
      <c r="E44003">
        <v>1</v>
      </c>
      <c r="F44003" s="1">
        <v>42173</v>
      </c>
      <c r="G44003" t="s">
        <v>160</v>
      </c>
      <c r="H44003" s="9">
        <v>0.6156018518518519</v>
      </c>
      <c r="I44003">
        <v>20.75</v>
      </c>
      <c r="J44003">
        <v>20.75</v>
      </c>
      <c r="K44003" t="s">
        <v>137</v>
      </c>
      <c r="L44003" t="s">
        <v>24</v>
      </c>
      <c r="M44003" t="s">
        <v>25</v>
      </c>
    </row>
    <row r="44004" spans="1:13" x14ac:dyDescent="0.3">
      <c r="A44004">
        <v>22979</v>
      </c>
      <c r="B44004">
        <v>10116</v>
      </c>
      <c r="C44004" t="s">
        <v>23</v>
      </c>
      <c r="D44004">
        <v>0.5</v>
      </c>
      <c r="E44004">
        <v>1</v>
      </c>
      <c r="F44004" s="1">
        <v>42174</v>
      </c>
      <c r="G44004" t="s">
        <v>161</v>
      </c>
      <c r="H44004" s="9">
        <v>0.56115740740740738</v>
      </c>
      <c r="I44004">
        <v>20.75</v>
      </c>
      <c r="J44004">
        <v>20.75</v>
      </c>
      <c r="K44004" t="s">
        <v>137</v>
      </c>
      <c r="L44004" t="s">
        <v>24</v>
      </c>
      <c r="M44004" t="s">
        <v>25</v>
      </c>
    </row>
    <row r="44005" spans="1:13" x14ac:dyDescent="0.3">
      <c r="A44005">
        <v>23040</v>
      </c>
      <c r="B44005">
        <v>10136</v>
      </c>
      <c r="C44005" t="s">
        <v>23</v>
      </c>
      <c r="D44005">
        <v>0.33333333333333331</v>
      </c>
      <c r="E44005">
        <v>1</v>
      </c>
      <c r="F44005" s="1">
        <v>42174</v>
      </c>
      <c r="G44005" t="s">
        <v>161</v>
      </c>
      <c r="H44005" s="9">
        <v>0.67456018518518523</v>
      </c>
      <c r="I44005">
        <v>20.75</v>
      </c>
      <c r="J44005">
        <v>20.75</v>
      </c>
      <c r="K44005" t="s">
        <v>137</v>
      </c>
      <c r="L44005" t="s">
        <v>24</v>
      </c>
      <c r="M44005" t="s">
        <v>25</v>
      </c>
    </row>
    <row r="44006" spans="1:13" x14ac:dyDescent="0.3">
      <c r="A44006">
        <v>23048</v>
      </c>
      <c r="B44006">
        <v>10139</v>
      </c>
      <c r="C44006" t="s">
        <v>23</v>
      </c>
      <c r="D44006">
        <v>0.25</v>
      </c>
      <c r="E44006">
        <v>1</v>
      </c>
      <c r="F44006" s="1">
        <v>42174</v>
      </c>
      <c r="G44006" t="s">
        <v>161</v>
      </c>
      <c r="H44006" s="9">
        <v>0.70134259259259257</v>
      </c>
      <c r="I44006">
        <v>20.75</v>
      </c>
      <c r="J44006">
        <v>20.75</v>
      </c>
      <c r="K44006" t="s">
        <v>137</v>
      </c>
      <c r="L44006" t="s">
        <v>24</v>
      </c>
      <c r="M44006" t="s">
        <v>25</v>
      </c>
    </row>
    <row r="44007" spans="1:13" x14ac:dyDescent="0.3">
      <c r="A44007">
        <v>23055</v>
      </c>
      <c r="B44007">
        <v>10142</v>
      </c>
      <c r="C44007" t="s">
        <v>23</v>
      </c>
      <c r="D44007">
        <v>0.5</v>
      </c>
      <c r="E44007">
        <v>1</v>
      </c>
      <c r="F44007" s="1">
        <v>42174</v>
      </c>
      <c r="G44007" t="s">
        <v>161</v>
      </c>
      <c r="H44007" s="9">
        <v>0.72692129629629632</v>
      </c>
      <c r="I44007">
        <v>20.75</v>
      </c>
      <c r="J44007">
        <v>20.75</v>
      </c>
      <c r="K44007" t="s">
        <v>137</v>
      </c>
      <c r="L44007" t="s">
        <v>24</v>
      </c>
      <c r="M44007" t="s">
        <v>25</v>
      </c>
    </row>
    <row r="44008" spans="1:13" x14ac:dyDescent="0.3">
      <c r="A44008">
        <v>23105</v>
      </c>
      <c r="B44008">
        <v>10167</v>
      </c>
      <c r="C44008" t="s">
        <v>23</v>
      </c>
      <c r="D44008">
        <v>0.25</v>
      </c>
      <c r="E44008">
        <v>1</v>
      </c>
      <c r="F44008" s="1">
        <v>42174</v>
      </c>
      <c r="G44008" t="s">
        <v>161</v>
      </c>
      <c r="H44008" s="9">
        <v>0.89435185185185184</v>
      </c>
      <c r="I44008">
        <v>20.75</v>
      </c>
      <c r="J44008">
        <v>20.75</v>
      </c>
      <c r="K44008" t="s">
        <v>137</v>
      </c>
      <c r="L44008" t="s">
        <v>24</v>
      </c>
      <c r="M44008" t="s">
        <v>25</v>
      </c>
    </row>
    <row r="44009" spans="1:13" x14ac:dyDescent="0.3">
      <c r="A44009">
        <v>23172</v>
      </c>
      <c r="B44009">
        <v>10189</v>
      </c>
      <c r="C44009" t="s">
        <v>23</v>
      </c>
      <c r="D44009">
        <v>0.33333333333333331</v>
      </c>
      <c r="E44009">
        <v>2</v>
      </c>
      <c r="F44009" s="1">
        <v>42175</v>
      </c>
      <c r="G44009" t="s">
        <v>162</v>
      </c>
      <c r="H44009" s="9">
        <v>0.62421296296296291</v>
      </c>
      <c r="I44009">
        <v>20.75</v>
      </c>
      <c r="J44009">
        <v>41.5</v>
      </c>
      <c r="K44009" t="s">
        <v>137</v>
      </c>
      <c r="L44009" t="s">
        <v>24</v>
      </c>
      <c r="M44009" t="s">
        <v>25</v>
      </c>
    </row>
    <row r="44010" spans="1:13" x14ac:dyDescent="0.3">
      <c r="A44010">
        <v>23206</v>
      </c>
      <c r="B44010">
        <v>10203</v>
      </c>
      <c r="C44010" t="s">
        <v>23</v>
      </c>
      <c r="D44010">
        <v>0.25</v>
      </c>
      <c r="E44010">
        <v>1</v>
      </c>
      <c r="F44010" s="1">
        <v>42175</v>
      </c>
      <c r="G44010" t="s">
        <v>162</v>
      </c>
      <c r="H44010" s="9">
        <v>0.76199074074074069</v>
      </c>
      <c r="I44010">
        <v>20.75</v>
      </c>
      <c r="J44010">
        <v>20.75</v>
      </c>
      <c r="K44010" t="s">
        <v>137</v>
      </c>
      <c r="L44010" t="s">
        <v>24</v>
      </c>
      <c r="M44010" t="s">
        <v>25</v>
      </c>
    </row>
    <row r="44011" spans="1:13" x14ac:dyDescent="0.3">
      <c r="A44011">
        <v>23229</v>
      </c>
      <c r="B44011">
        <v>10215</v>
      </c>
      <c r="C44011" t="s">
        <v>23</v>
      </c>
      <c r="D44011">
        <v>0.33333333333333331</v>
      </c>
      <c r="E44011">
        <v>1</v>
      </c>
      <c r="F44011" s="1">
        <v>42175</v>
      </c>
      <c r="G44011" t="s">
        <v>162</v>
      </c>
      <c r="H44011" s="9">
        <v>0.8527893518518519</v>
      </c>
      <c r="I44011">
        <v>20.75</v>
      </c>
      <c r="J44011">
        <v>20.75</v>
      </c>
      <c r="K44011" t="s">
        <v>137</v>
      </c>
      <c r="L44011" t="s">
        <v>24</v>
      </c>
      <c r="M44011" t="s">
        <v>25</v>
      </c>
    </row>
    <row r="44012" spans="1:13" x14ac:dyDescent="0.3">
      <c r="A44012">
        <v>23238</v>
      </c>
      <c r="B44012">
        <v>10218</v>
      </c>
      <c r="C44012" t="s">
        <v>23</v>
      </c>
      <c r="D44012">
        <v>0.33333333333333331</v>
      </c>
      <c r="E44012">
        <v>1</v>
      </c>
      <c r="F44012" s="1">
        <v>42175</v>
      </c>
      <c r="G44012" t="s">
        <v>162</v>
      </c>
      <c r="H44012" s="9">
        <v>0.89954861111111106</v>
      </c>
      <c r="I44012">
        <v>20.75</v>
      </c>
      <c r="J44012">
        <v>20.75</v>
      </c>
      <c r="K44012" t="s">
        <v>137</v>
      </c>
      <c r="L44012" t="s">
        <v>24</v>
      </c>
      <c r="M44012" t="s">
        <v>25</v>
      </c>
    </row>
    <row r="44013" spans="1:13" x14ac:dyDescent="0.3">
      <c r="A44013">
        <v>23273</v>
      </c>
      <c r="B44013">
        <v>10235</v>
      </c>
      <c r="C44013" t="s">
        <v>23</v>
      </c>
      <c r="D44013">
        <v>0.33333333333333331</v>
      </c>
      <c r="E44013">
        <v>2</v>
      </c>
      <c r="F44013" s="1">
        <v>42176</v>
      </c>
      <c r="G44013" t="s">
        <v>156</v>
      </c>
      <c r="H44013" s="9">
        <v>0.59866898148148151</v>
      </c>
      <c r="I44013">
        <v>20.75</v>
      </c>
      <c r="J44013">
        <v>41.5</v>
      </c>
      <c r="K44013" t="s">
        <v>137</v>
      </c>
      <c r="L44013" t="s">
        <v>24</v>
      </c>
      <c r="M44013" t="s">
        <v>25</v>
      </c>
    </row>
    <row r="44014" spans="1:13" x14ac:dyDescent="0.3">
      <c r="A44014">
        <v>23307</v>
      </c>
      <c r="B44014">
        <v>10247</v>
      </c>
      <c r="C44014" t="s">
        <v>23</v>
      </c>
      <c r="D44014">
        <v>0.5</v>
      </c>
      <c r="E44014">
        <v>1</v>
      </c>
      <c r="F44014" s="1">
        <v>42176</v>
      </c>
      <c r="G44014" t="s">
        <v>156</v>
      </c>
      <c r="H44014" s="9">
        <v>0.69165509259259261</v>
      </c>
      <c r="I44014">
        <v>20.75</v>
      </c>
      <c r="J44014">
        <v>20.75</v>
      </c>
      <c r="K44014" t="s">
        <v>137</v>
      </c>
      <c r="L44014" t="s">
        <v>24</v>
      </c>
      <c r="M44014" t="s">
        <v>25</v>
      </c>
    </row>
    <row r="44015" spans="1:13" x14ac:dyDescent="0.3">
      <c r="A44015">
        <v>23375</v>
      </c>
      <c r="B44015">
        <v>10279</v>
      </c>
      <c r="C44015" t="s">
        <v>23</v>
      </c>
      <c r="D44015">
        <v>0.5</v>
      </c>
      <c r="E44015">
        <v>1</v>
      </c>
      <c r="F44015" s="1">
        <v>42177</v>
      </c>
      <c r="G44015" t="s">
        <v>157</v>
      </c>
      <c r="H44015" s="9">
        <v>0.52642361111111113</v>
      </c>
      <c r="I44015">
        <v>20.75</v>
      </c>
      <c r="J44015">
        <v>20.75</v>
      </c>
      <c r="K44015" t="s">
        <v>137</v>
      </c>
      <c r="L44015" t="s">
        <v>24</v>
      </c>
      <c r="M44015" t="s">
        <v>25</v>
      </c>
    </row>
    <row r="44016" spans="1:13" x14ac:dyDescent="0.3">
      <c r="A44016">
        <v>23434</v>
      </c>
      <c r="B44016">
        <v>10300</v>
      </c>
      <c r="C44016" t="s">
        <v>23</v>
      </c>
      <c r="D44016">
        <v>1</v>
      </c>
      <c r="E44016">
        <v>1</v>
      </c>
      <c r="F44016" s="1">
        <v>42177</v>
      </c>
      <c r="G44016" t="s">
        <v>157</v>
      </c>
      <c r="H44016" s="9">
        <v>0.68023148148148149</v>
      </c>
      <c r="I44016">
        <v>20.75</v>
      </c>
      <c r="J44016">
        <v>20.75</v>
      </c>
      <c r="K44016" t="s">
        <v>137</v>
      </c>
      <c r="L44016" t="s">
        <v>24</v>
      </c>
      <c r="M44016" t="s">
        <v>25</v>
      </c>
    </row>
    <row r="44017" spans="1:13" x14ac:dyDescent="0.3">
      <c r="A44017">
        <v>23456</v>
      </c>
      <c r="B44017">
        <v>10309</v>
      </c>
      <c r="C44017" t="s">
        <v>23</v>
      </c>
      <c r="D44017">
        <v>0.25</v>
      </c>
      <c r="E44017">
        <v>1</v>
      </c>
      <c r="F44017" s="1">
        <v>42177</v>
      </c>
      <c r="G44017" t="s">
        <v>157</v>
      </c>
      <c r="H44017" s="9">
        <v>0.7697222222222222</v>
      </c>
      <c r="I44017">
        <v>20.75</v>
      </c>
      <c r="J44017">
        <v>20.75</v>
      </c>
      <c r="K44017" t="s">
        <v>137</v>
      </c>
      <c r="L44017" t="s">
        <v>24</v>
      </c>
      <c r="M44017" t="s">
        <v>25</v>
      </c>
    </row>
    <row r="44018" spans="1:13" x14ac:dyDescent="0.3">
      <c r="A44018">
        <v>23492</v>
      </c>
      <c r="B44018">
        <v>10327</v>
      </c>
      <c r="C44018" t="s">
        <v>23</v>
      </c>
      <c r="D44018">
        <v>1</v>
      </c>
      <c r="E44018">
        <v>1</v>
      </c>
      <c r="F44018" s="1">
        <v>42177</v>
      </c>
      <c r="G44018" t="s">
        <v>157</v>
      </c>
      <c r="H44018" s="9">
        <v>0.89887731481481481</v>
      </c>
      <c r="I44018">
        <v>20.75</v>
      </c>
      <c r="J44018">
        <v>20.75</v>
      </c>
      <c r="K44018" t="s">
        <v>137</v>
      </c>
      <c r="L44018" t="s">
        <v>24</v>
      </c>
      <c r="M44018" t="s">
        <v>25</v>
      </c>
    </row>
    <row r="44019" spans="1:13" x14ac:dyDescent="0.3">
      <c r="A44019">
        <v>23496</v>
      </c>
      <c r="B44019">
        <v>10328</v>
      </c>
      <c r="C44019" t="s">
        <v>23</v>
      </c>
      <c r="D44019">
        <v>0.2</v>
      </c>
      <c r="E44019">
        <v>1</v>
      </c>
      <c r="F44019" s="1">
        <v>42177</v>
      </c>
      <c r="G44019" t="s">
        <v>157</v>
      </c>
      <c r="H44019" s="9">
        <v>0.9369791666666667</v>
      </c>
      <c r="I44019">
        <v>20.75</v>
      </c>
      <c r="J44019">
        <v>20.75</v>
      </c>
      <c r="K44019" t="s">
        <v>137</v>
      </c>
      <c r="L44019" t="s">
        <v>24</v>
      </c>
      <c r="M44019" t="s">
        <v>25</v>
      </c>
    </row>
    <row r="44020" spans="1:13" x14ac:dyDescent="0.3">
      <c r="A44020">
        <v>23511</v>
      </c>
      <c r="B44020">
        <v>10337</v>
      </c>
      <c r="C44020" t="s">
        <v>23</v>
      </c>
      <c r="D44020">
        <v>1</v>
      </c>
      <c r="E44020">
        <v>1</v>
      </c>
      <c r="F44020" s="1">
        <v>42178</v>
      </c>
      <c r="G44020" t="s">
        <v>158</v>
      </c>
      <c r="H44020" s="9">
        <v>0.52444444444444449</v>
      </c>
      <c r="I44020">
        <v>20.75</v>
      </c>
      <c r="J44020">
        <v>20.75</v>
      </c>
      <c r="K44020" t="s">
        <v>137</v>
      </c>
      <c r="L44020" t="s">
        <v>24</v>
      </c>
      <c r="M44020" t="s">
        <v>25</v>
      </c>
    </row>
    <row r="44021" spans="1:13" x14ac:dyDescent="0.3">
      <c r="A44021">
        <v>23517</v>
      </c>
      <c r="B44021">
        <v>10339</v>
      </c>
      <c r="C44021" t="s">
        <v>23</v>
      </c>
      <c r="D44021">
        <v>0.5</v>
      </c>
      <c r="E44021">
        <v>1</v>
      </c>
      <c r="F44021" s="1">
        <v>42178</v>
      </c>
      <c r="G44021" t="s">
        <v>158</v>
      </c>
      <c r="H44021" s="9">
        <v>0.5318518518518518</v>
      </c>
      <c r="I44021">
        <v>20.75</v>
      </c>
      <c r="J44021">
        <v>20.75</v>
      </c>
      <c r="K44021" t="s">
        <v>137</v>
      </c>
      <c r="L44021" t="s">
        <v>24</v>
      </c>
      <c r="M44021" t="s">
        <v>25</v>
      </c>
    </row>
    <row r="44022" spans="1:13" x14ac:dyDescent="0.3">
      <c r="A44022">
        <v>23533</v>
      </c>
      <c r="B44022">
        <v>10348</v>
      </c>
      <c r="C44022" t="s">
        <v>23</v>
      </c>
      <c r="D44022">
        <v>0.25</v>
      </c>
      <c r="E44022">
        <v>1</v>
      </c>
      <c r="F44022" s="1">
        <v>42178</v>
      </c>
      <c r="G44022" t="s">
        <v>158</v>
      </c>
      <c r="H44022" s="9">
        <v>0.57710648148148147</v>
      </c>
      <c r="I44022">
        <v>20.75</v>
      </c>
      <c r="J44022">
        <v>20.75</v>
      </c>
      <c r="K44022" t="s">
        <v>137</v>
      </c>
      <c r="L44022" t="s">
        <v>24</v>
      </c>
      <c r="M44022" t="s">
        <v>25</v>
      </c>
    </row>
    <row r="44023" spans="1:13" x14ac:dyDescent="0.3">
      <c r="A44023">
        <v>23586</v>
      </c>
      <c r="B44023">
        <v>10372</v>
      </c>
      <c r="C44023" t="s">
        <v>23</v>
      </c>
      <c r="D44023">
        <v>0.5</v>
      </c>
      <c r="E44023">
        <v>1</v>
      </c>
      <c r="F44023" s="1">
        <v>42178</v>
      </c>
      <c r="G44023" t="s">
        <v>158</v>
      </c>
      <c r="H44023" s="9">
        <v>0.78245370370370371</v>
      </c>
      <c r="I44023">
        <v>20.75</v>
      </c>
      <c r="J44023">
        <v>20.75</v>
      </c>
      <c r="K44023" t="s">
        <v>137</v>
      </c>
      <c r="L44023" t="s">
        <v>24</v>
      </c>
      <c r="M44023" t="s">
        <v>25</v>
      </c>
    </row>
    <row r="44024" spans="1:13" x14ac:dyDescent="0.3">
      <c r="A44024">
        <v>23588</v>
      </c>
      <c r="B44024">
        <v>10373</v>
      </c>
      <c r="C44024" t="s">
        <v>23</v>
      </c>
      <c r="D44024">
        <v>0.5</v>
      </c>
      <c r="E44024">
        <v>1</v>
      </c>
      <c r="F44024" s="1">
        <v>42178</v>
      </c>
      <c r="G44024" t="s">
        <v>158</v>
      </c>
      <c r="H44024" s="9">
        <v>0.79065972222222225</v>
      </c>
      <c r="I44024">
        <v>20.75</v>
      </c>
      <c r="J44024">
        <v>20.75</v>
      </c>
      <c r="K44024" t="s">
        <v>137</v>
      </c>
      <c r="L44024" t="s">
        <v>24</v>
      </c>
      <c r="M44024" t="s">
        <v>25</v>
      </c>
    </row>
    <row r="44025" spans="1:13" x14ac:dyDescent="0.3">
      <c r="A44025">
        <v>23594</v>
      </c>
      <c r="B44025">
        <v>10376</v>
      </c>
      <c r="C44025" t="s">
        <v>23</v>
      </c>
      <c r="D44025">
        <v>0.25</v>
      </c>
      <c r="E44025">
        <v>1</v>
      </c>
      <c r="F44025" s="1">
        <v>42178</v>
      </c>
      <c r="G44025" t="s">
        <v>158</v>
      </c>
      <c r="H44025" s="9">
        <v>0.80464120370370373</v>
      </c>
      <c r="I44025">
        <v>20.75</v>
      </c>
      <c r="J44025">
        <v>20.75</v>
      </c>
      <c r="K44025" t="s">
        <v>137</v>
      </c>
      <c r="L44025" t="s">
        <v>24</v>
      </c>
      <c r="M44025" t="s">
        <v>25</v>
      </c>
    </row>
    <row r="44026" spans="1:13" x14ac:dyDescent="0.3">
      <c r="A44026">
        <v>23608</v>
      </c>
      <c r="B44026">
        <v>10381</v>
      </c>
      <c r="C44026" t="s">
        <v>23</v>
      </c>
      <c r="D44026">
        <v>0.25</v>
      </c>
      <c r="E44026">
        <v>1</v>
      </c>
      <c r="F44026" s="1">
        <v>42178</v>
      </c>
      <c r="G44026" t="s">
        <v>158</v>
      </c>
      <c r="H44026" s="9">
        <v>0.85927083333333332</v>
      </c>
      <c r="I44026">
        <v>20.75</v>
      </c>
      <c r="J44026">
        <v>20.75</v>
      </c>
      <c r="K44026" t="s">
        <v>137</v>
      </c>
      <c r="L44026" t="s">
        <v>24</v>
      </c>
      <c r="M44026" t="s">
        <v>25</v>
      </c>
    </row>
    <row r="44027" spans="1:13" x14ac:dyDescent="0.3">
      <c r="A44027">
        <v>23634</v>
      </c>
      <c r="B44027">
        <v>10397</v>
      </c>
      <c r="C44027" t="s">
        <v>23</v>
      </c>
      <c r="D44027">
        <v>0.5</v>
      </c>
      <c r="E44027">
        <v>1</v>
      </c>
      <c r="F44027" s="1">
        <v>42179</v>
      </c>
      <c r="G44027" t="s">
        <v>159</v>
      </c>
      <c r="H44027" s="9">
        <v>0.53721064814814812</v>
      </c>
      <c r="I44027">
        <v>20.75</v>
      </c>
      <c r="J44027">
        <v>20.75</v>
      </c>
      <c r="K44027" t="s">
        <v>137</v>
      </c>
      <c r="L44027" t="s">
        <v>24</v>
      </c>
      <c r="M44027" t="s">
        <v>25</v>
      </c>
    </row>
    <row r="44028" spans="1:13" x14ac:dyDescent="0.3">
      <c r="A44028">
        <v>23652</v>
      </c>
      <c r="B44028">
        <v>10402</v>
      </c>
      <c r="C44028" t="s">
        <v>23</v>
      </c>
      <c r="D44028">
        <v>0.5</v>
      </c>
      <c r="E44028">
        <v>1</v>
      </c>
      <c r="F44028" s="1">
        <v>42179</v>
      </c>
      <c r="G44028" t="s">
        <v>159</v>
      </c>
      <c r="H44028" s="9">
        <v>0.55394675925925929</v>
      </c>
      <c r="I44028">
        <v>20.75</v>
      </c>
      <c r="J44028">
        <v>20.75</v>
      </c>
      <c r="K44028" t="s">
        <v>137</v>
      </c>
      <c r="L44028" t="s">
        <v>24</v>
      </c>
      <c r="M44028" t="s">
        <v>25</v>
      </c>
    </row>
    <row r="44029" spans="1:13" x14ac:dyDescent="0.3">
      <c r="A44029">
        <v>23657</v>
      </c>
      <c r="B44029">
        <v>10406</v>
      </c>
      <c r="C44029" t="s">
        <v>23</v>
      </c>
      <c r="D44029">
        <v>0.5</v>
      </c>
      <c r="E44029">
        <v>1</v>
      </c>
      <c r="F44029" s="1">
        <v>42179</v>
      </c>
      <c r="G44029" t="s">
        <v>159</v>
      </c>
      <c r="H44029" s="9">
        <v>0.57646990740740744</v>
      </c>
      <c r="I44029">
        <v>20.75</v>
      </c>
      <c r="J44029">
        <v>20.75</v>
      </c>
      <c r="K44029" t="s">
        <v>137</v>
      </c>
      <c r="L44029" t="s">
        <v>24</v>
      </c>
      <c r="M44029" t="s">
        <v>25</v>
      </c>
    </row>
    <row r="44030" spans="1:13" x14ac:dyDescent="0.3">
      <c r="A44030">
        <v>23663</v>
      </c>
      <c r="B44030">
        <v>10409</v>
      </c>
      <c r="C44030" t="s">
        <v>23</v>
      </c>
      <c r="D44030">
        <v>0.33333333333333331</v>
      </c>
      <c r="E44030">
        <v>1</v>
      </c>
      <c r="F44030" s="1">
        <v>42179</v>
      </c>
      <c r="G44030" t="s">
        <v>159</v>
      </c>
      <c r="H44030" s="9">
        <v>0.5954976851851852</v>
      </c>
      <c r="I44030">
        <v>20.75</v>
      </c>
      <c r="J44030">
        <v>20.75</v>
      </c>
      <c r="K44030" t="s">
        <v>137</v>
      </c>
      <c r="L44030" t="s">
        <v>24</v>
      </c>
      <c r="M44030" t="s">
        <v>25</v>
      </c>
    </row>
    <row r="44031" spans="1:13" x14ac:dyDescent="0.3">
      <c r="A44031">
        <v>23686</v>
      </c>
      <c r="B44031">
        <v>10419</v>
      </c>
      <c r="C44031" t="s">
        <v>23</v>
      </c>
      <c r="D44031">
        <v>0.5</v>
      </c>
      <c r="E44031">
        <v>1</v>
      </c>
      <c r="F44031" s="1">
        <v>42179</v>
      </c>
      <c r="G44031" t="s">
        <v>159</v>
      </c>
      <c r="H44031" s="9">
        <v>0.72175925925925921</v>
      </c>
      <c r="I44031">
        <v>20.75</v>
      </c>
      <c r="J44031">
        <v>20.75</v>
      </c>
      <c r="K44031" t="s">
        <v>137</v>
      </c>
      <c r="L44031" t="s">
        <v>24</v>
      </c>
      <c r="M44031" t="s">
        <v>25</v>
      </c>
    </row>
    <row r="44032" spans="1:13" x14ac:dyDescent="0.3">
      <c r="A44032">
        <v>23721</v>
      </c>
      <c r="B44032">
        <v>10433</v>
      </c>
      <c r="C44032" t="s">
        <v>23</v>
      </c>
      <c r="D44032">
        <v>0.5</v>
      </c>
      <c r="E44032">
        <v>1</v>
      </c>
      <c r="F44032" s="1">
        <v>42179</v>
      </c>
      <c r="G44032" t="s">
        <v>159</v>
      </c>
      <c r="H44032" s="9">
        <v>0.7882986111111111</v>
      </c>
      <c r="I44032">
        <v>20.75</v>
      </c>
      <c r="J44032">
        <v>20.75</v>
      </c>
      <c r="K44032" t="s">
        <v>137</v>
      </c>
      <c r="L44032" t="s">
        <v>24</v>
      </c>
      <c r="M44032" t="s">
        <v>25</v>
      </c>
    </row>
    <row r="44033" spans="1:13" x14ac:dyDescent="0.3">
      <c r="A44033">
        <v>23782</v>
      </c>
      <c r="B44033">
        <v>10457</v>
      </c>
      <c r="C44033" t="s">
        <v>23</v>
      </c>
      <c r="D44033">
        <v>7.6923076923076927E-2</v>
      </c>
      <c r="E44033">
        <v>1</v>
      </c>
      <c r="F44033" s="1">
        <v>42180</v>
      </c>
      <c r="G44033" t="s">
        <v>160</v>
      </c>
      <c r="H44033" s="9">
        <v>0.51576388888888891</v>
      </c>
      <c r="I44033">
        <v>20.75</v>
      </c>
      <c r="J44033">
        <v>20.75</v>
      </c>
      <c r="K44033" t="s">
        <v>137</v>
      </c>
      <c r="L44033" t="s">
        <v>24</v>
      </c>
      <c r="M44033" t="s">
        <v>25</v>
      </c>
    </row>
    <row r="44034" spans="1:13" x14ac:dyDescent="0.3">
      <c r="A44034">
        <v>23790</v>
      </c>
      <c r="B44034">
        <v>10460</v>
      </c>
      <c r="C44034" t="s">
        <v>23</v>
      </c>
      <c r="D44034">
        <v>1</v>
      </c>
      <c r="E44034">
        <v>1</v>
      </c>
      <c r="F44034" s="1">
        <v>42180</v>
      </c>
      <c r="G44034" t="s">
        <v>160</v>
      </c>
      <c r="H44034" s="9">
        <v>0.53114583333333332</v>
      </c>
      <c r="I44034">
        <v>20.75</v>
      </c>
      <c r="J44034">
        <v>20.75</v>
      </c>
      <c r="K44034" t="s">
        <v>137</v>
      </c>
      <c r="L44034" t="s">
        <v>24</v>
      </c>
      <c r="M44034" t="s">
        <v>25</v>
      </c>
    </row>
    <row r="44035" spans="1:13" x14ac:dyDescent="0.3">
      <c r="A44035">
        <v>23830</v>
      </c>
      <c r="B44035">
        <v>10475</v>
      </c>
      <c r="C44035" t="s">
        <v>23</v>
      </c>
      <c r="D44035">
        <v>0.5</v>
      </c>
      <c r="E44035">
        <v>1</v>
      </c>
      <c r="F44035" s="1">
        <v>42180</v>
      </c>
      <c r="G44035" t="s">
        <v>160</v>
      </c>
      <c r="H44035" s="9">
        <v>0.63638888888888889</v>
      </c>
      <c r="I44035">
        <v>20.75</v>
      </c>
      <c r="J44035">
        <v>20.75</v>
      </c>
      <c r="K44035" t="s">
        <v>137</v>
      </c>
      <c r="L44035" t="s">
        <v>24</v>
      </c>
      <c r="M44035" t="s">
        <v>25</v>
      </c>
    </row>
    <row r="44036" spans="1:13" x14ac:dyDescent="0.3">
      <c r="A44036">
        <v>23847</v>
      </c>
      <c r="B44036">
        <v>10485</v>
      </c>
      <c r="C44036" t="s">
        <v>23</v>
      </c>
      <c r="D44036">
        <v>0.33333333333333331</v>
      </c>
      <c r="E44036">
        <v>2</v>
      </c>
      <c r="F44036" s="1">
        <v>42180</v>
      </c>
      <c r="G44036" t="s">
        <v>160</v>
      </c>
      <c r="H44036" s="9">
        <v>0.72788194444444443</v>
      </c>
      <c r="I44036">
        <v>20.75</v>
      </c>
      <c r="J44036">
        <v>41.5</v>
      </c>
      <c r="K44036" t="s">
        <v>137</v>
      </c>
      <c r="L44036" t="s">
        <v>24</v>
      </c>
      <c r="M44036" t="s">
        <v>25</v>
      </c>
    </row>
    <row r="44037" spans="1:13" x14ac:dyDescent="0.3">
      <c r="A44037">
        <v>23854</v>
      </c>
      <c r="B44037">
        <v>10488</v>
      </c>
      <c r="C44037" t="s">
        <v>23</v>
      </c>
      <c r="D44037">
        <v>0.25</v>
      </c>
      <c r="E44037">
        <v>1</v>
      </c>
      <c r="F44037" s="1">
        <v>42180</v>
      </c>
      <c r="G44037" t="s">
        <v>160</v>
      </c>
      <c r="H44037" s="9">
        <v>0.74356481481481485</v>
      </c>
      <c r="I44037">
        <v>20.75</v>
      </c>
      <c r="J44037">
        <v>20.75</v>
      </c>
      <c r="K44037" t="s">
        <v>137</v>
      </c>
      <c r="L44037" t="s">
        <v>24</v>
      </c>
      <c r="M44037" t="s">
        <v>25</v>
      </c>
    </row>
    <row r="44038" spans="1:13" x14ac:dyDescent="0.3">
      <c r="A44038">
        <v>23861</v>
      </c>
      <c r="B44038">
        <v>10491</v>
      </c>
      <c r="C44038" t="s">
        <v>23</v>
      </c>
      <c r="D44038">
        <v>1</v>
      </c>
      <c r="E44038">
        <v>1</v>
      </c>
      <c r="F44038" s="1">
        <v>42180</v>
      </c>
      <c r="G44038" t="s">
        <v>160</v>
      </c>
      <c r="H44038" s="9">
        <v>0.76877314814814812</v>
      </c>
      <c r="I44038">
        <v>20.75</v>
      </c>
      <c r="J44038">
        <v>20.75</v>
      </c>
      <c r="K44038" t="s">
        <v>137</v>
      </c>
      <c r="L44038" t="s">
        <v>24</v>
      </c>
      <c r="M44038" t="s">
        <v>25</v>
      </c>
    </row>
    <row r="44039" spans="1:13" x14ac:dyDescent="0.3">
      <c r="A44039">
        <v>23911</v>
      </c>
      <c r="B44039">
        <v>10513</v>
      </c>
      <c r="C44039" t="s">
        <v>23</v>
      </c>
      <c r="D44039">
        <v>0.33333333333333331</v>
      </c>
      <c r="E44039">
        <v>1</v>
      </c>
      <c r="F44039" s="1">
        <v>42181</v>
      </c>
      <c r="G44039" t="s">
        <v>161</v>
      </c>
      <c r="H44039" s="9">
        <v>0.49153935185185182</v>
      </c>
      <c r="I44039">
        <v>20.75</v>
      </c>
      <c r="J44039">
        <v>20.75</v>
      </c>
      <c r="K44039" t="s">
        <v>137</v>
      </c>
      <c r="L44039" t="s">
        <v>24</v>
      </c>
      <c r="M44039" t="s">
        <v>25</v>
      </c>
    </row>
    <row r="44040" spans="1:13" x14ac:dyDescent="0.3">
      <c r="A44040">
        <v>23934</v>
      </c>
      <c r="B44040">
        <v>10522</v>
      </c>
      <c r="C44040" t="s">
        <v>23</v>
      </c>
      <c r="D44040">
        <v>1</v>
      </c>
      <c r="E44040">
        <v>1</v>
      </c>
      <c r="F44040" s="1">
        <v>42181</v>
      </c>
      <c r="G44040" t="s">
        <v>161</v>
      </c>
      <c r="H44040" s="9">
        <v>0.55983796296296295</v>
      </c>
      <c r="I44040">
        <v>20.75</v>
      </c>
      <c r="J44040">
        <v>20.75</v>
      </c>
      <c r="K44040" t="s">
        <v>137</v>
      </c>
      <c r="L44040" t="s">
        <v>24</v>
      </c>
      <c r="M44040" t="s">
        <v>25</v>
      </c>
    </row>
    <row r="44041" spans="1:13" x14ac:dyDescent="0.3">
      <c r="A44041">
        <v>23940</v>
      </c>
      <c r="B44041">
        <v>10526</v>
      </c>
      <c r="C44041" t="s">
        <v>23</v>
      </c>
      <c r="D44041">
        <v>0.5</v>
      </c>
      <c r="E44041">
        <v>1</v>
      </c>
      <c r="F44041" s="1">
        <v>42181</v>
      </c>
      <c r="G44041" t="s">
        <v>161</v>
      </c>
      <c r="H44041" s="9">
        <v>0.57943287037037039</v>
      </c>
      <c r="I44041">
        <v>20.75</v>
      </c>
      <c r="J44041">
        <v>20.75</v>
      </c>
      <c r="K44041" t="s">
        <v>137</v>
      </c>
      <c r="L44041" t="s">
        <v>24</v>
      </c>
      <c r="M44041" t="s">
        <v>25</v>
      </c>
    </row>
    <row r="44042" spans="1:13" x14ac:dyDescent="0.3">
      <c r="A44042">
        <v>23991</v>
      </c>
      <c r="B44042">
        <v>10545</v>
      </c>
      <c r="C44042" t="s">
        <v>23</v>
      </c>
      <c r="D44042">
        <v>0.25</v>
      </c>
      <c r="E44042">
        <v>1</v>
      </c>
      <c r="F44042" s="1">
        <v>42181</v>
      </c>
      <c r="G44042" t="s">
        <v>161</v>
      </c>
      <c r="H44042" s="9">
        <v>0.71550925925925923</v>
      </c>
      <c r="I44042">
        <v>20.75</v>
      </c>
      <c r="J44042">
        <v>20.75</v>
      </c>
      <c r="K44042" t="s">
        <v>137</v>
      </c>
      <c r="L44042" t="s">
        <v>24</v>
      </c>
      <c r="M44042" t="s">
        <v>25</v>
      </c>
    </row>
    <row r="44043" spans="1:13" x14ac:dyDescent="0.3">
      <c r="A44043">
        <v>24013</v>
      </c>
      <c r="B44043">
        <v>10554</v>
      </c>
      <c r="C44043" t="s">
        <v>23</v>
      </c>
      <c r="D44043">
        <v>0.5</v>
      </c>
      <c r="E44043">
        <v>1</v>
      </c>
      <c r="F44043" s="1">
        <v>42181</v>
      </c>
      <c r="G44043" t="s">
        <v>161</v>
      </c>
      <c r="H44043" s="9">
        <v>0.78902777777777777</v>
      </c>
      <c r="I44043">
        <v>20.75</v>
      </c>
      <c r="J44043">
        <v>20.75</v>
      </c>
      <c r="K44043" t="s">
        <v>137</v>
      </c>
      <c r="L44043" t="s">
        <v>24</v>
      </c>
      <c r="M44043" t="s">
        <v>25</v>
      </c>
    </row>
    <row r="44044" spans="1:13" x14ac:dyDescent="0.3">
      <c r="A44044">
        <v>24070</v>
      </c>
      <c r="B44044">
        <v>10574</v>
      </c>
      <c r="C44044" t="s">
        <v>23</v>
      </c>
      <c r="D44044">
        <v>0.1111111111111111</v>
      </c>
      <c r="E44044">
        <v>2</v>
      </c>
      <c r="F44044" s="1">
        <v>42182</v>
      </c>
      <c r="G44044" t="s">
        <v>162</v>
      </c>
      <c r="H44044" s="9">
        <v>0.49299768518518516</v>
      </c>
      <c r="I44044">
        <v>20.75</v>
      </c>
      <c r="J44044">
        <v>41.5</v>
      </c>
      <c r="K44044" t="s">
        <v>137</v>
      </c>
      <c r="L44044" t="s">
        <v>24</v>
      </c>
      <c r="M44044" t="s">
        <v>25</v>
      </c>
    </row>
    <row r="44045" spans="1:13" x14ac:dyDescent="0.3">
      <c r="A44045">
        <v>24078</v>
      </c>
      <c r="B44045">
        <v>10578</v>
      </c>
      <c r="C44045" t="s">
        <v>23</v>
      </c>
      <c r="D44045">
        <v>0.25</v>
      </c>
      <c r="E44045">
        <v>1</v>
      </c>
      <c r="F44045" s="1">
        <v>42182</v>
      </c>
      <c r="G44045" t="s">
        <v>162</v>
      </c>
      <c r="H44045" s="9">
        <v>0.50905092592592593</v>
      </c>
      <c r="I44045">
        <v>20.75</v>
      </c>
      <c r="J44045">
        <v>20.75</v>
      </c>
      <c r="K44045" t="s">
        <v>137</v>
      </c>
      <c r="L44045" t="s">
        <v>24</v>
      </c>
      <c r="M44045" t="s">
        <v>25</v>
      </c>
    </row>
    <row r="44046" spans="1:13" x14ac:dyDescent="0.3">
      <c r="A44046">
        <v>24102</v>
      </c>
      <c r="B44046">
        <v>10588</v>
      </c>
      <c r="C44046" t="s">
        <v>23</v>
      </c>
      <c r="D44046">
        <v>0.33333333333333331</v>
      </c>
      <c r="E44046">
        <v>1</v>
      </c>
      <c r="F44046" s="1">
        <v>42182</v>
      </c>
      <c r="G44046" t="s">
        <v>162</v>
      </c>
      <c r="H44046" s="9">
        <v>0.61129629629629634</v>
      </c>
      <c r="I44046">
        <v>20.75</v>
      </c>
      <c r="J44046">
        <v>20.75</v>
      </c>
      <c r="K44046" t="s">
        <v>137</v>
      </c>
      <c r="L44046" t="s">
        <v>24</v>
      </c>
      <c r="M44046" t="s">
        <v>25</v>
      </c>
    </row>
    <row r="44047" spans="1:13" x14ac:dyDescent="0.3">
      <c r="A44047">
        <v>24175</v>
      </c>
      <c r="B44047">
        <v>10620</v>
      </c>
      <c r="C44047" t="s">
        <v>23</v>
      </c>
      <c r="D44047">
        <v>1</v>
      </c>
      <c r="E44047">
        <v>1</v>
      </c>
      <c r="F44047" s="1">
        <v>42182</v>
      </c>
      <c r="G44047" t="s">
        <v>162</v>
      </c>
      <c r="H44047" s="9">
        <v>0.77983796296296293</v>
      </c>
      <c r="I44047">
        <v>20.75</v>
      </c>
      <c r="J44047">
        <v>20.75</v>
      </c>
      <c r="K44047" t="s">
        <v>137</v>
      </c>
      <c r="L44047" t="s">
        <v>24</v>
      </c>
      <c r="M44047" t="s">
        <v>25</v>
      </c>
    </row>
    <row r="44048" spans="1:13" x14ac:dyDescent="0.3">
      <c r="A44048">
        <v>24221</v>
      </c>
      <c r="B44048">
        <v>10641</v>
      </c>
      <c r="C44048" t="s">
        <v>23</v>
      </c>
      <c r="D44048">
        <v>0.25</v>
      </c>
      <c r="E44048">
        <v>1</v>
      </c>
      <c r="F44048" s="1">
        <v>42182</v>
      </c>
      <c r="G44048" t="s">
        <v>162</v>
      </c>
      <c r="H44048" s="9">
        <v>0.90395833333333331</v>
      </c>
      <c r="I44048">
        <v>20.75</v>
      </c>
      <c r="J44048">
        <v>20.75</v>
      </c>
      <c r="K44048" t="s">
        <v>137</v>
      </c>
      <c r="L44048" t="s">
        <v>24</v>
      </c>
      <c r="M44048" t="s">
        <v>25</v>
      </c>
    </row>
    <row r="44049" spans="1:13" x14ac:dyDescent="0.3">
      <c r="A44049">
        <v>24242</v>
      </c>
      <c r="B44049">
        <v>10652</v>
      </c>
      <c r="C44049" t="s">
        <v>23</v>
      </c>
      <c r="D44049">
        <v>1</v>
      </c>
      <c r="E44049">
        <v>1</v>
      </c>
      <c r="F44049" s="1">
        <v>42183</v>
      </c>
      <c r="G44049" t="s">
        <v>156</v>
      </c>
      <c r="H44049" s="9">
        <v>0.59505787037037039</v>
      </c>
      <c r="I44049">
        <v>20.75</v>
      </c>
      <c r="J44049">
        <v>20.75</v>
      </c>
      <c r="K44049" t="s">
        <v>137</v>
      </c>
      <c r="L44049" t="s">
        <v>24</v>
      </c>
      <c r="M44049" t="s">
        <v>25</v>
      </c>
    </row>
    <row r="44050" spans="1:13" x14ac:dyDescent="0.3">
      <c r="A44050">
        <v>24273</v>
      </c>
      <c r="B44050">
        <v>10664</v>
      </c>
      <c r="C44050" t="s">
        <v>23</v>
      </c>
      <c r="D44050">
        <v>0.25</v>
      </c>
      <c r="E44050">
        <v>1</v>
      </c>
      <c r="F44050" s="1">
        <v>42183</v>
      </c>
      <c r="G44050" t="s">
        <v>156</v>
      </c>
      <c r="H44050" s="9">
        <v>0.6818981481481482</v>
      </c>
      <c r="I44050">
        <v>20.75</v>
      </c>
      <c r="J44050">
        <v>20.75</v>
      </c>
      <c r="K44050" t="s">
        <v>137</v>
      </c>
      <c r="L44050" t="s">
        <v>24</v>
      </c>
      <c r="M44050" t="s">
        <v>25</v>
      </c>
    </row>
    <row r="44051" spans="1:13" x14ac:dyDescent="0.3">
      <c r="A44051">
        <v>24277</v>
      </c>
      <c r="B44051">
        <v>10666</v>
      </c>
      <c r="C44051" t="s">
        <v>23</v>
      </c>
      <c r="D44051">
        <v>0.5</v>
      </c>
      <c r="E44051">
        <v>1</v>
      </c>
      <c r="F44051" s="1">
        <v>42183</v>
      </c>
      <c r="G44051" t="s">
        <v>156</v>
      </c>
      <c r="H44051" s="9">
        <v>0.70868055555555554</v>
      </c>
      <c r="I44051">
        <v>20.75</v>
      </c>
      <c r="J44051">
        <v>20.75</v>
      </c>
      <c r="K44051" t="s">
        <v>137</v>
      </c>
      <c r="L44051" t="s">
        <v>24</v>
      </c>
      <c r="M44051" t="s">
        <v>25</v>
      </c>
    </row>
    <row r="44052" spans="1:13" x14ac:dyDescent="0.3">
      <c r="A44052">
        <v>24297</v>
      </c>
      <c r="B44052">
        <v>10676</v>
      </c>
      <c r="C44052" t="s">
        <v>23</v>
      </c>
      <c r="D44052">
        <v>0.33333333333333331</v>
      </c>
      <c r="E44052">
        <v>1</v>
      </c>
      <c r="F44052" s="1">
        <v>42183</v>
      </c>
      <c r="G44052" t="s">
        <v>156</v>
      </c>
      <c r="H44052" s="9">
        <v>0.78737268518518522</v>
      </c>
      <c r="I44052">
        <v>20.75</v>
      </c>
      <c r="J44052">
        <v>20.75</v>
      </c>
      <c r="K44052" t="s">
        <v>137</v>
      </c>
      <c r="L44052" t="s">
        <v>24</v>
      </c>
      <c r="M44052" t="s">
        <v>25</v>
      </c>
    </row>
    <row r="44053" spans="1:13" x14ac:dyDescent="0.3">
      <c r="A44053">
        <v>24316</v>
      </c>
      <c r="B44053">
        <v>10686</v>
      </c>
      <c r="C44053" t="s">
        <v>23</v>
      </c>
      <c r="D44053">
        <v>0.5</v>
      </c>
      <c r="E44053">
        <v>1</v>
      </c>
      <c r="F44053" s="1">
        <v>42183</v>
      </c>
      <c r="G44053" t="s">
        <v>156</v>
      </c>
      <c r="H44053" s="9">
        <v>0.86789351851851848</v>
      </c>
      <c r="I44053">
        <v>20.75</v>
      </c>
      <c r="J44053">
        <v>20.75</v>
      </c>
      <c r="K44053" t="s">
        <v>137</v>
      </c>
      <c r="L44053" t="s">
        <v>24</v>
      </c>
      <c r="M44053" t="s">
        <v>25</v>
      </c>
    </row>
    <row r="44054" spans="1:13" x14ac:dyDescent="0.3">
      <c r="A44054">
        <v>24394</v>
      </c>
      <c r="B44054">
        <v>10720</v>
      </c>
      <c r="C44054" t="s">
        <v>23</v>
      </c>
      <c r="D44054">
        <v>0.25</v>
      </c>
      <c r="E44054">
        <v>1</v>
      </c>
      <c r="F44054" s="1">
        <v>42184</v>
      </c>
      <c r="G44054" t="s">
        <v>157</v>
      </c>
      <c r="H44054" s="9">
        <v>0.73195601851851855</v>
      </c>
      <c r="I44054">
        <v>20.75</v>
      </c>
      <c r="J44054">
        <v>20.75</v>
      </c>
      <c r="K44054" t="s">
        <v>137</v>
      </c>
      <c r="L44054" t="s">
        <v>24</v>
      </c>
      <c r="M44054" t="s">
        <v>25</v>
      </c>
    </row>
    <row r="44055" spans="1:13" x14ac:dyDescent="0.3">
      <c r="A44055">
        <v>24461</v>
      </c>
      <c r="B44055">
        <v>10754</v>
      </c>
      <c r="C44055" t="s">
        <v>23</v>
      </c>
      <c r="D44055">
        <v>0.33333333333333331</v>
      </c>
      <c r="E44055">
        <v>1</v>
      </c>
      <c r="F44055" s="1">
        <v>42185</v>
      </c>
      <c r="G44055" t="s">
        <v>158</v>
      </c>
      <c r="H44055" s="9">
        <v>0.53503472222222226</v>
      </c>
      <c r="I44055">
        <v>20.75</v>
      </c>
      <c r="J44055">
        <v>20.75</v>
      </c>
      <c r="K44055" t="s">
        <v>137</v>
      </c>
      <c r="L44055" t="s">
        <v>24</v>
      </c>
      <c r="M44055" t="s">
        <v>25</v>
      </c>
    </row>
    <row r="44056" spans="1:13" x14ac:dyDescent="0.3">
      <c r="A44056">
        <v>24601</v>
      </c>
      <c r="B44056">
        <v>10813</v>
      </c>
      <c r="C44056" t="s">
        <v>23</v>
      </c>
      <c r="D44056">
        <v>8.3333333333333329E-2</v>
      </c>
      <c r="E44056">
        <v>2</v>
      </c>
      <c r="F44056" s="1">
        <v>42186</v>
      </c>
      <c r="G44056" t="s">
        <v>159</v>
      </c>
      <c r="H44056" s="9">
        <v>0.56498842592592591</v>
      </c>
      <c r="I44056">
        <v>20.75</v>
      </c>
      <c r="J44056">
        <v>41.5</v>
      </c>
      <c r="K44056" t="s">
        <v>137</v>
      </c>
      <c r="L44056" t="s">
        <v>24</v>
      </c>
      <c r="M44056" t="s">
        <v>25</v>
      </c>
    </row>
    <row r="44057" spans="1:13" x14ac:dyDescent="0.3">
      <c r="A44057">
        <v>24607</v>
      </c>
      <c r="B44057">
        <v>10816</v>
      </c>
      <c r="C44057" t="s">
        <v>23</v>
      </c>
      <c r="D44057">
        <v>1</v>
      </c>
      <c r="E44057">
        <v>1</v>
      </c>
      <c r="F44057" s="1">
        <v>42186</v>
      </c>
      <c r="G44057" t="s">
        <v>159</v>
      </c>
      <c r="H44057" s="9">
        <v>0.58663194444444444</v>
      </c>
      <c r="I44057">
        <v>20.75</v>
      </c>
      <c r="J44057">
        <v>20.75</v>
      </c>
      <c r="K44057" t="s">
        <v>137</v>
      </c>
      <c r="L44057" t="s">
        <v>24</v>
      </c>
      <c r="M44057" t="s">
        <v>25</v>
      </c>
    </row>
    <row r="44058" spans="1:13" x14ac:dyDescent="0.3">
      <c r="A44058">
        <v>24691</v>
      </c>
      <c r="B44058">
        <v>10857</v>
      </c>
      <c r="C44058" t="s">
        <v>23</v>
      </c>
      <c r="D44058">
        <v>0.5</v>
      </c>
      <c r="E44058">
        <v>1</v>
      </c>
      <c r="F44058" s="1">
        <v>42186</v>
      </c>
      <c r="G44058" t="s">
        <v>159</v>
      </c>
      <c r="H44058" s="9">
        <v>0.849212962962963</v>
      </c>
      <c r="I44058">
        <v>20.75</v>
      </c>
      <c r="J44058">
        <v>20.75</v>
      </c>
      <c r="K44058" t="s">
        <v>137</v>
      </c>
      <c r="L44058" t="s">
        <v>24</v>
      </c>
      <c r="M44058" t="s">
        <v>25</v>
      </c>
    </row>
    <row r="44059" spans="1:13" x14ac:dyDescent="0.3">
      <c r="A44059">
        <v>24757</v>
      </c>
      <c r="B44059">
        <v>10889</v>
      </c>
      <c r="C44059" t="s">
        <v>23</v>
      </c>
      <c r="D44059">
        <v>0.125</v>
      </c>
      <c r="E44059">
        <v>2</v>
      </c>
      <c r="F44059" s="1">
        <v>42187</v>
      </c>
      <c r="G44059" t="s">
        <v>160</v>
      </c>
      <c r="H44059" s="9">
        <v>0.5723611111111111</v>
      </c>
      <c r="I44059">
        <v>20.75</v>
      </c>
      <c r="J44059">
        <v>41.5</v>
      </c>
      <c r="K44059" t="s">
        <v>137</v>
      </c>
      <c r="L44059" t="s">
        <v>24</v>
      </c>
      <c r="M44059" t="s">
        <v>25</v>
      </c>
    </row>
    <row r="44060" spans="1:13" x14ac:dyDescent="0.3">
      <c r="A44060">
        <v>24778</v>
      </c>
      <c r="B44060">
        <v>10900</v>
      </c>
      <c r="C44060" t="s">
        <v>23</v>
      </c>
      <c r="D44060">
        <v>0.25</v>
      </c>
      <c r="E44060">
        <v>1</v>
      </c>
      <c r="F44060" s="1">
        <v>42187</v>
      </c>
      <c r="G44060" t="s">
        <v>160</v>
      </c>
      <c r="H44060" s="9">
        <v>0.68731481481481482</v>
      </c>
      <c r="I44060">
        <v>20.75</v>
      </c>
      <c r="J44060">
        <v>20.75</v>
      </c>
      <c r="K44060" t="s">
        <v>137</v>
      </c>
      <c r="L44060" t="s">
        <v>24</v>
      </c>
      <c r="M44060" t="s">
        <v>25</v>
      </c>
    </row>
    <row r="44061" spans="1:13" x14ac:dyDescent="0.3">
      <c r="A44061">
        <v>24790</v>
      </c>
      <c r="B44061">
        <v>10905</v>
      </c>
      <c r="C44061" t="s">
        <v>23</v>
      </c>
      <c r="D44061">
        <v>0.5</v>
      </c>
      <c r="E44061">
        <v>1</v>
      </c>
      <c r="F44061" s="1">
        <v>42187</v>
      </c>
      <c r="G44061" t="s">
        <v>160</v>
      </c>
      <c r="H44061" s="9">
        <v>0.71075231481481482</v>
      </c>
      <c r="I44061">
        <v>20.75</v>
      </c>
      <c r="J44061">
        <v>20.75</v>
      </c>
      <c r="K44061" t="s">
        <v>137</v>
      </c>
      <c r="L44061" t="s">
        <v>24</v>
      </c>
      <c r="M44061" t="s">
        <v>25</v>
      </c>
    </row>
    <row r="44062" spans="1:13" x14ac:dyDescent="0.3">
      <c r="A44062">
        <v>24856</v>
      </c>
      <c r="B44062">
        <v>10931</v>
      </c>
      <c r="C44062" t="s">
        <v>23</v>
      </c>
      <c r="D44062">
        <v>8.3333333333333329E-2</v>
      </c>
      <c r="E44062">
        <v>1</v>
      </c>
      <c r="F44062" s="1">
        <v>42188</v>
      </c>
      <c r="G44062" t="s">
        <v>161</v>
      </c>
      <c r="H44062" s="9">
        <v>0.50023148148148144</v>
      </c>
      <c r="I44062">
        <v>20.75</v>
      </c>
      <c r="J44062">
        <v>20.75</v>
      </c>
      <c r="K44062" t="s">
        <v>137</v>
      </c>
      <c r="L44062" t="s">
        <v>24</v>
      </c>
      <c r="M44062" t="s">
        <v>25</v>
      </c>
    </row>
    <row r="44063" spans="1:13" x14ac:dyDescent="0.3">
      <c r="A44063">
        <v>24886</v>
      </c>
      <c r="B44063">
        <v>10943</v>
      </c>
      <c r="C44063" t="s">
        <v>23</v>
      </c>
      <c r="D44063">
        <v>0.5</v>
      </c>
      <c r="E44063">
        <v>1</v>
      </c>
      <c r="F44063" s="1">
        <v>42188</v>
      </c>
      <c r="G44063" t="s">
        <v>161</v>
      </c>
      <c r="H44063" s="9">
        <v>0.56094907407407413</v>
      </c>
      <c r="I44063">
        <v>20.75</v>
      </c>
      <c r="J44063">
        <v>20.75</v>
      </c>
      <c r="K44063" t="s">
        <v>137</v>
      </c>
      <c r="L44063" t="s">
        <v>24</v>
      </c>
      <c r="M44063" t="s">
        <v>25</v>
      </c>
    </row>
    <row r="44064" spans="1:13" x14ac:dyDescent="0.3">
      <c r="A44064">
        <v>25001</v>
      </c>
      <c r="B44064">
        <v>10998</v>
      </c>
      <c r="C44064" t="s">
        <v>23</v>
      </c>
      <c r="D44064">
        <v>0.33333333333333331</v>
      </c>
      <c r="E44064">
        <v>2</v>
      </c>
      <c r="F44064" s="1">
        <v>42188</v>
      </c>
      <c r="G44064" t="s">
        <v>161</v>
      </c>
      <c r="H44064" s="9">
        <v>0.86626157407407411</v>
      </c>
      <c r="I44064">
        <v>20.75</v>
      </c>
      <c r="J44064">
        <v>41.5</v>
      </c>
      <c r="K44064" t="s">
        <v>137</v>
      </c>
      <c r="L44064" t="s">
        <v>24</v>
      </c>
      <c r="M44064" t="s">
        <v>25</v>
      </c>
    </row>
    <row r="44065" spans="1:13" x14ac:dyDescent="0.3">
      <c r="A44065">
        <v>25010</v>
      </c>
      <c r="B44065">
        <v>11001</v>
      </c>
      <c r="C44065" t="s">
        <v>23</v>
      </c>
      <c r="D44065">
        <v>0.33333333333333331</v>
      </c>
      <c r="E44065">
        <v>1</v>
      </c>
      <c r="F44065" s="1">
        <v>42188</v>
      </c>
      <c r="G44065" t="s">
        <v>161</v>
      </c>
      <c r="H44065" s="9">
        <v>0.87432870370370375</v>
      </c>
      <c r="I44065">
        <v>20.75</v>
      </c>
      <c r="J44065">
        <v>20.75</v>
      </c>
      <c r="K44065" t="s">
        <v>137</v>
      </c>
      <c r="L44065" t="s">
        <v>24</v>
      </c>
      <c r="M44065" t="s">
        <v>25</v>
      </c>
    </row>
    <row r="44066" spans="1:13" x14ac:dyDescent="0.3">
      <c r="A44066">
        <v>25021</v>
      </c>
      <c r="B44066">
        <v>11006</v>
      </c>
      <c r="C44066" t="s">
        <v>23</v>
      </c>
      <c r="D44066">
        <v>1</v>
      </c>
      <c r="E44066">
        <v>1</v>
      </c>
      <c r="F44066" s="1">
        <v>42188</v>
      </c>
      <c r="G44066" t="s">
        <v>161</v>
      </c>
      <c r="H44066" s="9">
        <v>0.89583333333333337</v>
      </c>
      <c r="I44066">
        <v>20.75</v>
      </c>
      <c r="J44066">
        <v>20.75</v>
      </c>
      <c r="K44066" t="s">
        <v>137</v>
      </c>
      <c r="L44066" t="s">
        <v>24</v>
      </c>
      <c r="M44066" t="s">
        <v>25</v>
      </c>
    </row>
    <row r="44067" spans="1:13" x14ac:dyDescent="0.3">
      <c r="A44067">
        <v>25028</v>
      </c>
      <c r="B44067">
        <v>11009</v>
      </c>
      <c r="C44067" t="s">
        <v>23</v>
      </c>
      <c r="D44067">
        <v>0.5</v>
      </c>
      <c r="E44067">
        <v>1</v>
      </c>
      <c r="F44067" s="1">
        <v>42188</v>
      </c>
      <c r="G44067" t="s">
        <v>161</v>
      </c>
      <c r="H44067" s="9">
        <v>0.90552083333333333</v>
      </c>
      <c r="I44067">
        <v>20.75</v>
      </c>
      <c r="J44067">
        <v>20.75</v>
      </c>
      <c r="K44067" t="s">
        <v>137</v>
      </c>
      <c r="L44067" t="s">
        <v>24</v>
      </c>
      <c r="M44067" t="s">
        <v>25</v>
      </c>
    </row>
    <row r="44068" spans="1:13" x14ac:dyDescent="0.3">
      <c r="A44068">
        <v>25031</v>
      </c>
      <c r="B44068">
        <v>11011</v>
      </c>
      <c r="C44068" t="s">
        <v>23</v>
      </c>
      <c r="D44068">
        <v>0.5</v>
      </c>
      <c r="E44068">
        <v>1</v>
      </c>
      <c r="F44068" s="1">
        <v>42188</v>
      </c>
      <c r="G44068" t="s">
        <v>161</v>
      </c>
      <c r="H44068" s="9">
        <v>0.92896990740740737</v>
      </c>
      <c r="I44068">
        <v>20.75</v>
      </c>
      <c r="J44068">
        <v>20.75</v>
      </c>
      <c r="K44068" t="s">
        <v>137</v>
      </c>
      <c r="L44068" t="s">
        <v>24</v>
      </c>
      <c r="M44068" t="s">
        <v>25</v>
      </c>
    </row>
    <row r="44069" spans="1:13" x14ac:dyDescent="0.3">
      <c r="A44069">
        <v>25057</v>
      </c>
      <c r="B44069">
        <v>11023</v>
      </c>
      <c r="C44069" t="s">
        <v>23</v>
      </c>
      <c r="D44069">
        <v>0.5</v>
      </c>
      <c r="E44069">
        <v>1</v>
      </c>
      <c r="F44069" s="1">
        <v>42189</v>
      </c>
      <c r="G44069" t="s">
        <v>162</v>
      </c>
      <c r="H44069" s="9">
        <v>0.54240740740740745</v>
      </c>
      <c r="I44069">
        <v>20.75</v>
      </c>
      <c r="J44069">
        <v>20.75</v>
      </c>
      <c r="K44069" t="s">
        <v>137</v>
      </c>
      <c r="L44069" t="s">
        <v>24</v>
      </c>
      <c r="M44069" t="s">
        <v>25</v>
      </c>
    </row>
    <row r="44070" spans="1:13" x14ac:dyDescent="0.3">
      <c r="A44070">
        <v>25124</v>
      </c>
      <c r="B44070">
        <v>11057</v>
      </c>
      <c r="C44070" t="s">
        <v>23</v>
      </c>
      <c r="D44070">
        <v>0.25</v>
      </c>
      <c r="E44070">
        <v>1</v>
      </c>
      <c r="F44070" s="1">
        <v>42189</v>
      </c>
      <c r="G44070" t="s">
        <v>162</v>
      </c>
      <c r="H44070" s="9">
        <v>0.7374074074074074</v>
      </c>
      <c r="I44070">
        <v>20.75</v>
      </c>
      <c r="J44070">
        <v>20.75</v>
      </c>
      <c r="K44070" t="s">
        <v>137</v>
      </c>
      <c r="L44070" t="s">
        <v>24</v>
      </c>
      <c r="M44070" t="s">
        <v>25</v>
      </c>
    </row>
    <row r="44071" spans="1:13" x14ac:dyDescent="0.3">
      <c r="A44071">
        <v>25229</v>
      </c>
      <c r="B44071">
        <v>11105</v>
      </c>
      <c r="C44071" t="s">
        <v>23</v>
      </c>
      <c r="D44071">
        <v>0.25</v>
      </c>
      <c r="E44071">
        <v>1</v>
      </c>
      <c r="F44071" s="1">
        <v>42189</v>
      </c>
      <c r="G44071" t="s">
        <v>162</v>
      </c>
      <c r="H44071" s="9">
        <v>0.88817129629629632</v>
      </c>
      <c r="I44071">
        <v>20.75</v>
      </c>
      <c r="J44071">
        <v>20.75</v>
      </c>
      <c r="K44071" t="s">
        <v>137</v>
      </c>
      <c r="L44071" t="s">
        <v>24</v>
      </c>
      <c r="M44071" t="s">
        <v>25</v>
      </c>
    </row>
    <row r="44072" spans="1:13" x14ac:dyDescent="0.3">
      <c r="A44072">
        <v>25241</v>
      </c>
      <c r="B44072">
        <v>11108</v>
      </c>
      <c r="C44072" t="s">
        <v>23</v>
      </c>
      <c r="D44072">
        <v>0.25</v>
      </c>
      <c r="E44072">
        <v>1</v>
      </c>
      <c r="F44072" s="1">
        <v>42189</v>
      </c>
      <c r="G44072" t="s">
        <v>162</v>
      </c>
      <c r="H44072" s="9">
        <v>0.89218750000000002</v>
      </c>
      <c r="I44072">
        <v>20.75</v>
      </c>
      <c r="J44072">
        <v>20.75</v>
      </c>
      <c r="K44072" t="s">
        <v>137</v>
      </c>
      <c r="L44072" t="s">
        <v>24</v>
      </c>
      <c r="M44072" t="s">
        <v>25</v>
      </c>
    </row>
    <row r="44073" spans="1:13" x14ac:dyDescent="0.3">
      <c r="A44073">
        <v>25264</v>
      </c>
      <c r="B44073">
        <v>11118</v>
      </c>
      <c r="C44073" t="s">
        <v>23</v>
      </c>
      <c r="D44073">
        <v>0.5</v>
      </c>
      <c r="E44073">
        <v>1</v>
      </c>
      <c r="F44073" s="1">
        <v>42189</v>
      </c>
      <c r="G44073" t="s">
        <v>162</v>
      </c>
      <c r="H44073" s="9">
        <v>0.93530092592592595</v>
      </c>
      <c r="I44073">
        <v>20.75</v>
      </c>
      <c r="J44073">
        <v>20.75</v>
      </c>
      <c r="K44073" t="s">
        <v>137</v>
      </c>
      <c r="L44073" t="s">
        <v>24</v>
      </c>
      <c r="M44073" t="s">
        <v>25</v>
      </c>
    </row>
    <row r="44074" spans="1:13" x14ac:dyDescent="0.3">
      <c r="A44074">
        <v>25292</v>
      </c>
      <c r="B44074">
        <v>11128</v>
      </c>
      <c r="C44074" t="s">
        <v>23</v>
      </c>
      <c r="D44074">
        <v>8.3333333333333329E-2</v>
      </c>
      <c r="E44074">
        <v>1</v>
      </c>
      <c r="F44074" s="1">
        <v>42190</v>
      </c>
      <c r="G44074" t="s">
        <v>156</v>
      </c>
      <c r="H44074" s="9">
        <v>0.5342824074074074</v>
      </c>
      <c r="I44074">
        <v>20.75</v>
      </c>
      <c r="J44074">
        <v>20.75</v>
      </c>
      <c r="K44074" t="s">
        <v>137</v>
      </c>
      <c r="L44074" t="s">
        <v>24</v>
      </c>
      <c r="M44074" t="s">
        <v>25</v>
      </c>
    </row>
    <row r="44075" spans="1:13" x14ac:dyDescent="0.3">
      <c r="A44075">
        <v>25305</v>
      </c>
      <c r="B44075">
        <v>11136</v>
      </c>
      <c r="C44075" t="s">
        <v>23</v>
      </c>
      <c r="D44075">
        <v>0.25</v>
      </c>
      <c r="E44075">
        <v>1</v>
      </c>
      <c r="F44075" s="1">
        <v>42190</v>
      </c>
      <c r="G44075" t="s">
        <v>156</v>
      </c>
      <c r="H44075" s="9">
        <v>0.62524305555555559</v>
      </c>
      <c r="I44075">
        <v>20.75</v>
      </c>
      <c r="J44075">
        <v>20.75</v>
      </c>
      <c r="K44075" t="s">
        <v>137</v>
      </c>
      <c r="L44075" t="s">
        <v>24</v>
      </c>
      <c r="M44075" t="s">
        <v>25</v>
      </c>
    </row>
    <row r="44076" spans="1:13" x14ac:dyDescent="0.3">
      <c r="A44076">
        <v>25343</v>
      </c>
      <c r="B44076">
        <v>11153</v>
      </c>
      <c r="C44076" t="s">
        <v>23</v>
      </c>
      <c r="D44076">
        <v>0.25</v>
      </c>
      <c r="E44076">
        <v>1</v>
      </c>
      <c r="F44076" s="1">
        <v>42190</v>
      </c>
      <c r="G44076" t="s">
        <v>156</v>
      </c>
      <c r="H44076" s="9">
        <v>0.79120370370370374</v>
      </c>
      <c r="I44076">
        <v>20.75</v>
      </c>
      <c r="J44076">
        <v>20.75</v>
      </c>
      <c r="K44076" t="s">
        <v>137</v>
      </c>
      <c r="L44076" t="s">
        <v>24</v>
      </c>
      <c r="M44076" t="s">
        <v>25</v>
      </c>
    </row>
    <row r="44077" spans="1:13" x14ac:dyDescent="0.3">
      <c r="A44077">
        <v>25354</v>
      </c>
      <c r="B44077">
        <v>11157</v>
      </c>
      <c r="C44077" t="s">
        <v>23</v>
      </c>
      <c r="D44077">
        <v>0.5</v>
      </c>
      <c r="E44077">
        <v>1</v>
      </c>
      <c r="F44077" s="1">
        <v>42190</v>
      </c>
      <c r="G44077" t="s">
        <v>156</v>
      </c>
      <c r="H44077" s="9">
        <v>0.83526620370370375</v>
      </c>
      <c r="I44077">
        <v>20.75</v>
      </c>
      <c r="J44077">
        <v>20.75</v>
      </c>
      <c r="K44077" t="s">
        <v>137</v>
      </c>
      <c r="L44077" t="s">
        <v>24</v>
      </c>
      <c r="M44077" t="s">
        <v>25</v>
      </c>
    </row>
    <row r="44078" spans="1:13" x14ac:dyDescent="0.3">
      <c r="A44078">
        <v>25369</v>
      </c>
      <c r="B44078">
        <v>11163</v>
      </c>
      <c r="C44078" t="s">
        <v>23</v>
      </c>
      <c r="D44078">
        <v>0.25</v>
      </c>
      <c r="E44078">
        <v>1</v>
      </c>
      <c r="F44078" s="1">
        <v>42190</v>
      </c>
      <c r="G44078" t="s">
        <v>156</v>
      </c>
      <c r="H44078" s="9">
        <v>0.89326388888888886</v>
      </c>
      <c r="I44078">
        <v>20.75</v>
      </c>
      <c r="J44078">
        <v>20.75</v>
      </c>
      <c r="K44078" t="s">
        <v>137</v>
      </c>
      <c r="L44078" t="s">
        <v>24</v>
      </c>
      <c r="M44078" t="s">
        <v>25</v>
      </c>
    </row>
    <row r="44079" spans="1:13" x14ac:dyDescent="0.3">
      <c r="A44079">
        <v>25386</v>
      </c>
      <c r="B44079">
        <v>11172</v>
      </c>
      <c r="C44079" t="s">
        <v>23</v>
      </c>
      <c r="D44079">
        <v>1</v>
      </c>
      <c r="E44079">
        <v>1</v>
      </c>
      <c r="F44079" s="1">
        <v>42191</v>
      </c>
      <c r="G44079" t="s">
        <v>157</v>
      </c>
      <c r="H44079" s="9">
        <v>0.52748842592592593</v>
      </c>
      <c r="I44079">
        <v>20.75</v>
      </c>
      <c r="J44079">
        <v>20.75</v>
      </c>
      <c r="K44079" t="s">
        <v>137</v>
      </c>
      <c r="L44079" t="s">
        <v>24</v>
      </c>
      <c r="M44079" t="s">
        <v>25</v>
      </c>
    </row>
    <row r="44080" spans="1:13" x14ac:dyDescent="0.3">
      <c r="A44080">
        <v>25430</v>
      </c>
      <c r="B44080">
        <v>11185</v>
      </c>
      <c r="C44080" t="s">
        <v>23</v>
      </c>
      <c r="D44080">
        <v>1</v>
      </c>
      <c r="E44080">
        <v>1</v>
      </c>
      <c r="F44080" s="1">
        <v>42191</v>
      </c>
      <c r="G44080" t="s">
        <v>157</v>
      </c>
      <c r="H44080" s="9">
        <v>0.58750000000000002</v>
      </c>
      <c r="I44080">
        <v>20.75</v>
      </c>
      <c r="J44080">
        <v>20.75</v>
      </c>
      <c r="K44080" t="s">
        <v>137</v>
      </c>
      <c r="L44080" t="s">
        <v>24</v>
      </c>
      <c r="M44080" t="s">
        <v>25</v>
      </c>
    </row>
    <row r="44081" spans="1:13" x14ac:dyDescent="0.3">
      <c r="A44081">
        <v>25460</v>
      </c>
      <c r="B44081">
        <v>11201</v>
      </c>
      <c r="C44081" t="s">
        <v>23</v>
      </c>
      <c r="D44081">
        <v>0.5</v>
      </c>
      <c r="E44081">
        <v>1</v>
      </c>
      <c r="F44081" s="1">
        <v>42191</v>
      </c>
      <c r="G44081" t="s">
        <v>157</v>
      </c>
      <c r="H44081" s="9">
        <v>0.74268518518518523</v>
      </c>
      <c r="I44081">
        <v>20.75</v>
      </c>
      <c r="J44081">
        <v>20.75</v>
      </c>
      <c r="K44081" t="s">
        <v>137</v>
      </c>
      <c r="L44081" t="s">
        <v>24</v>
      </c>
      <c r="M44081" t="s">
        <v>25</v>
      </c>
    </row>
    <row r="44082" spans="1:13" x14ac:dyDescent="0.3">
      <c r="A44082">
        <v>25512</v>
      </c>
      <c r="B44082">
        <v>11227</v>
      </c>
      <c r="C44082" t="s">
        <v>23</v>
      </c>
      <c r="D44082">
        <v>0.33333333333333331</v>
      </c>
      <c r="E44082">
        <v>1</v>
      </c>
      <c r="F44082" s="1">
        <v>42192</v>
      </c>
      <c r="G44082" t="s">
        <v>158</v>
      </c>
      <c r="H44082" s="9">
        <v>0.50542824074074078</v>
      </c>
      <c r="I44082">
        <v>20.75</v>
      </c>
      <c r="J44082">
        <v>20.75</v>
      </c>
      <c r="K44082" t="s">
        <v>137</v>
      </c>
      <c r="L44082" t="s">
        <v>24</v>
      </c>
      <c r="M44082" t="s">
        <v>25</v>
      </c>
    </row>
    <row r="44083" spans="1:13" x14ac:dyDescent="0.3">
      <c r="A44083">
        <v>25532</v>
      </c>
      <c r="B44083">
        <v>11234</v>
      </c>
      <c r="C44083" t="s">
        <v>23</v>
      </c>
      <c r="D44083">
        <v>0.2</v>
      </c>
      <c r="E44083">
        <v>2</v>
      </c>
      <c r="F44083" s="1">
        <v>42192</v>
      </c>
      <c r="G44083" t="s">
        <v>158</v>
      </c>
      <c r="H44083" s="9">
        <v>0.54993055555555559</v>
      </c>
      <c r="I44083">
        <v>20.75</v>
      </c>
      <c r="J44083">
        <v>41.5</v>
      </c>
      <c r="K44083" t="s">
        <v>137</v>
      </c>
      <c r="L44083" t="s">
        <v>24</v>
      </c>
      <c r="M44083" t="s">
        <v>25</v>
      </c>
    </row>
    <row r="44084" spans="1:13" x14ac:dyDescent="0.3">
      <c r="A44084">
        <v>25549</v>
      </c>
      <c r="B44084">
        <v>11236</v>
      </c>
      <c r="C44084" t="s">
        <v>23</v>
      </c>
      <c r="D44084">
        <v>0.25</v>
      </c>
      <c r="E44084">
        <v>1</v>
      </c>
      <c r="F44084" s="1">
        <v>42192</v>
      </c>
      <c r="G44084" t="s">
        <v>158</v>
      </c>
      <c r="H44084" s="9">
        <v>0.55260416666666667</v>
      </c>
      <c r="I44084">
        <v>20.75</v>
      </c>
      <c r="J44084">
        <v>20.75</v>
      </c>
      <c r="K44084" t="s">
        <v>137</v>
      </c>
      <c r="L44084" t="s">
        <v>24</v>
      </c>
      <c r="M44084" t="s">
        <v>25</v>
      </c>
    </row>
    <row r="44085" spans="1:13" x14ac:dyDescent="0.3">
      <c r="A44085">
        <v>25577</v>
      </c>
      <c r="B44085">
        <v>11246</v>
      </c>
      <c r="C44085" t="s">
        <v>23</v>
      </c>
      <c r="D44085">
        <v>0.5</v>
      </c>
      <c r="E44085">
        <v>1</v>
      </c>
      <c r="F44085" s="1">
        <v>42192</v>
      </c>
      <c r="G44085" t="s">
        <v>158</v>
      </c>
      <c r="H44085" s="9">
        <v>0.71247685185185183</v>
      </c>
      <c r="I44085">
        <v>20.75</v>
      </c>
      <c r="J44085">
        <v>20.75</v>
      </c>
      <c r="K44085" t="s">
        <v>137</v>
      </c>
      <c r="L44085" t="s">
        <v>24</v>
      </c>
      <c r="M44085" t="s">
        <v>25</v>
      </c>
    </row>
    <row r="44086" spans="1:13" x14ac:dyDescent="0.3">
      <c r="A44086">
        <v>25660</v>
      </c>
      <c r="B44086">
        <v>11289</v>
      </c>
      <c r="C44086" t="s">
        <v>23</v>
      </c>
      <c r="D44086">
        <v>0.5</v>
      </c>
      <c r="E44086">
        <v>1</v>
      </c>
      <c r="F44086" s="1">
        <v>42193</v>
      </c>
      <c r="G44086" t="s">
        <v>159</v>
      </c>
      <c r="H44086" s="9">
        <v>0.51460648148148147</v>
      </c>
      <c r="I44086">
        <v>20.75</v>
      </c>
      <c r="J44086">
        <v>20.75</v>
      </c>
      <c r="K44086" t="s">
        <v>137</v>
      </c>
      <c r="L44086" t="s">
        <v>24</v>
      </c>
      <c r="M44086" t="s">
        <v>25</v>
      </c>
    </row>
    <row r="44087" spans="1:13" x14ac:dyDescent="0.3">
      <c r="A44087">
        <v>25668</v>
      </c>
      <c r="B44087">
        <v>11292</v>
      </c>
      <c r="C44087" t="s">
        <v>23</v>
      </c>
      <c r="D44087">
        <v>0.5</v>
      </c>
      <c r="E44087">
        <v>1</v>
      </c>
      <c r="F44087" s="1">
        <v>42193</v>
      </c>
      <c r="G44087" t="s">
        <v>159</v>
      </c>
      <c r="H44087" s="9">
        <v>0.53274305555555557</v>
      </c>
      <c r="I44087">
        <v>20.75</v>
      </c>
      <c r="J44087">
        <v>20.75</v>
      </c>
      <c r="K44087" t="s">
        <v>137</v>
      </c>
      <c r="L44087" t="s">
        <v>24</v>
      </c>
      <c r="M44087" t="s">
        <v>25</v>
      </c>
    </row>
    <row r="44088" spans="1:13" x14ac:dyDescent="0.3">
      <c r="A44088">
        <v>25746</v>
      </c>
      <c r="B44088">
        <v>11328</v>
      </c>
      <c r="C44088" t="s">
        <v>23</v>
      </c>
      <c r="D44088">
        <v>0.5</v>
      </c>
      <c r="E44088">
        <v>1</v>
      </c>
      <c r="F44088" s="1">
        <v>42193</v>
      </c>
      <c r="G44088" t="s">
        <v>159</v>
      </c>
      <c r="H44088" s="9">
        <v>0.80496527777777782</v>
      </c>
      <c r="I44088">
        <v>20.75</v>
      </c>
      <c r="J44088">
        <v>20.75</v>
      </c>
      <c r="K44088" t="s">
        <v>137</v>
      </c>
      <c r="L44088" t="s">
        <v>24</v>
      </c>
      <c r="M44088" t="s">
        <v>25</v>
      </c>
    </row>
    <row r="44089" spans="1:13" x14ac:dyDescent="0.3">
      <c r="A44089">
        <v>25772</v>
      </c>
      <c r="B44089">
        <v>11340</v>
      </c>
      <c r="C44089" t="s">
        <v>23</v>
      </c>
      <c r="D44089">
        <v>0.25</v>
      </c>
      <c r="E44089">
        <v>1</v>
      </c>
      <c r="F44089" s="1">
        <v>42193</v>
      </c>
      <c r="G44089" t="s">
        <v>159</v>
      </c>
      <c r="H44089" s="9">
        <v>0.93245370370370373</v>
      </c>
      <c r="I44089">
        <v>20.75</v>
      </c>
      <c r="J44089">
        <v>20.75</v>
      </c>
      <c r="K44089" t="s">
        <v>137</v>
      </c>
      <c r="L44089" t="s">
        <v>24</v>
      </c>
      <c r="M44089" t="s">
        <v>25</v>
      </c>
    </row>
    <row r="44090" spans="1:13" x14ac:dyDescent="0.3">
      <c r="A44090">
        <v>25777</v>
      </c>
      <c r="B44090">
        <v>11344</v>
      </c>
      <c r="C44090" t="s">
        <v>23</v>
      </c>
      <c r="D44090">
        <v>1</v>
      </c>
      <c r="E44090">
        <v>1</v>
      </c>
      <c r="F44090" s="1">
        <v>42194</v>
      </c>
      <c r="G44090" t="s">
        <v>160</v>
      </c>
      <c r="H44090" s="9">
        <v>0.48424768518518518</v>
      </c>
      <c r="I44090">
        <v>20.75</v>
      </c>
      <c r="J44090">
        <v>20.75</v>
      </c>
      <c r="K44090" t="s">
        <v>137</v>
      </c>
      <c r="L44090" t="s">
        <v>24</v>
      </c>
      <c r="M44090" t="s">
        <v>25</v>
      </c>
    </row>
    <row r="44091" spans="1:13" x14ac:dyDescent="0.3">
      <c r="A44091">
        <v>25796</v>
      </c>
      <c r="B44091">
        <v>11350</v>
      </c>
      <c r="C44091" t="s">
        <v>23</v>
      </c>
      <c r="D44091">
        <v>7.6923076923076927E-2</v>
      </c>
      <c r="E44091">
        <v>2</v>
      </c>
      <c r="F44091" s="1">
        <v>42194</v>
      </c>
      <c r="G44091" t="s">
        <v>160</v>
      </c>
      <c r="H44091" s="9">
        <v>0.5110069444444445</v>
      </c>
      <c r="I44091">
        <v>20.75</v>
      </c>
      <c r="J44091">
        <v>41.5</v>
      </c>
      <c r="K44091" t="s">
        <v>137</v>
      </c>
      <c r="L44091" t="s">
        <v>24</v>
      </c>
      <c r="M44091" t="s">
        <v>25</v>
      </c>
    </row>
    <row r="44092" spans="1:13" x14ac:dyDescent="0.3">
      <c r="A44092">
        <v>25818</v>
      </c>
      <c r="B44092">
        <v>11359</v>
      </c>
      <c r="C44092" t="s">
        <v>23</v>
      </c>
      <c r="D44092">
        <v>1</v>
      </c>
      <c r="E44092">
        <v>1</v>
      </c>
      <c r="F44092" s="1">
        <v>42194</v>
      </c>
      <c r="G44092" t="s">
        <v>160</v>
      </c>
      <c r="H44092" s="9">
        <v>0.54802083333333329</v>
      </c>
      <c r="I44092">
        <v>20.75</v>
      </c>
      <c r="J44092">
        <v>20.75</v>
      </c>
      <c r="K44092" t="s">
        <v>137</v>
      </c>
      <c r="L44092" t="s">
        <v>24</v>
      </c>
      <c r="M44092" t="s">
        <v>25</v>
      </c>
    </row>
    <row r="44093" spans="1:13" x14ac:dyDescent="0.3">
      <c r="A44093">
        <v>25860</v>
      </c>
      <c r="B44093">
        <v>11379</v>
      </c>
      <c r="C44093" t="s">
        <v>23</v>
      </c>
      <c r="D44093">
        <v>0.25</v>
      </c>
      <c r="E44093">
        <v>1</v>
      </c>
      <c r="F44093" s="1">
        <v>42194</v>
      </c>
      <c r="G44093" t="s">
        <v>160</v>
      </c>
      <c r="H44093" s="9">
        <v>0.73001157407407402</v>
      </c>
      <c r="I44093">
        <v>20.75</v>
      </c>
      <c r="J44093">
        <v>20.75</v>
      </c>
      <c r="K44093" t="s">
        <v>137</v>
      </c>
      <c r="L44093" t="s">
        <v>24</v>
      </c>
      <c r="M44093" t="s">
        <v>25</v>
      </c>
    </row>
    <row r="44094" spans="1:13" x14ac:dyDescent="0.3">
      <c r="A44094">
        <v>25870</v>
      </c>
      <c r="B44094">
        <v>11384</v>
      </c>
      <c r="C44094" t="s">
        <v>23</v>
      </c>
      <c r="D44094">
        <v>0.25</v>
      </c>
      <c r="E44094">
        <v>1</v>
      </c>
      <c r="F44094" s="1">
        <v>42194</v>
      </c>
      <c r="G44094" t="s">
        <v>160</v>
      </c>
      <c r="H44094" s="9">
        <v>0.76320601851851855</v>
      </c>
      <c r="I44094">
        <v>20.75</v>
      </c>
      <c r="J44094">
        <v>20.75</v>
      </c>
      <c r="K44094" t="s">
        <v>137</v>
      </c>
      <c r="L44094" t="s">
        <v>24</v>
      </c>
      <c r="M44094" t="s">
        <v>25</v>
      </c>
    </row>
    <row r="44095" spans="1:13" x14ac:dyDescent="0.3">
      <c r="A44095">
        <v>25895</v>
      </c>
      <c r="B44095">
        <v>11394</v>
      </c>
      <c r="C44095" t="s">
        <v>23</v>
      </c>
      <c r="D44095">
        <v>1</v>
      </c>
      <c r="E44095">
        <v>1</v>
      </c>
      <c r="F44095" s="1">
        <v>42194</v>
      </c>
      <c r="G44095" t="s">
        <v>160</v>
      </c>
      <c r="H44095" s="9">
        <v>0.84559027777777773</v>
      </c>
      <c r="I44095">
        <v>20.75</v>
      </c>
      <c r="J44095">
        <v>20.75</v>
      </c>
      <c r="K44095" t="s">
        <v>137</v>
      </c>
      <c r="L44095" t="s">
        <v>24</v>
      </c>
      <c r="M44095" t="s">
        <v>25</v>
      </c>
    </row>
    <row r="44096" spans="1:13" x14ac:dyDescent="0.3">
      <c r="A44096">
        <v>25908</v>
      </c>
      <c r="B44096">
        <v>11401</v>
      </c>
      <c r="C44096" t="s">
        <v>23</v>
      </c>
      <c r="D44096">
        <v>1</v>
      </c>
      <c r="E44096">
        <v>1</v>
      </c>
      <c r="F44096" s="1">
        <v>42195</v>
      </c>
      <c r="G44096" t="s">
        <v>161</v>
      </c>
      <c r="H44096" s="9">
        <v>0.49016203703703703</v>
      </c>
      <c r="I44096">
        <v>20.75</v>
      </c>
      <c r="J44096">
        <v>20.75</v>
      </c>
      <c r="K44096" t="s">
        <v>137</v>
      </c>
      <c r="L44096" t="s">
        <v>24</v>
      </c>
      <c r="M44096" t="s">
        <v>25</v>
      </c>
    </row>
    <row r="44097" spans="1:13" x14ac:dyDescent="0.3">
      <c r="A44097">
        <v>25956</v>
      </c>
      <c r="B44097">
        <v>11427</v>
      </c>
      <c r="C44097" t="s">
        <v>23</v>
      </c>
      <c r="D44097">
        <v>0.5</v>
      </c>
      <c r="E44097">
        <v>1</v>
      </c>
      <c r="F44097" s="1">
        <v>42195</v>
      </c>
      <c r="G44097" t="s">
        <v>161</v>
      </c>
      <c r="H44097" s="9">
        <v>0.63875000000000004</v>
      </c>
      <c r="I44097">
        <v>20.75</v>
      </c>
      <c r="J44097">
        <v>20.75</v>
      </c>
      <c r="K44097" t="s">
        <v>137</v>
      </c>
      <c r="L44097" t="s">
        <v>24</v>
      </c>
      <c r="M44097" t="s">
        <v>25</v>
      </c>
    </row>
    <row r="44098" spans="1:13" x14ac:dyDescent="0.3">
      <c r="A44098">
        <v>25983</v>
      </c>
      <c r="B44098">
        <v>11435</v>
      </c>
      <c r="C44098" t="s">
        <v>23</v>
      </c>
      <c r="D44098">
        <v>0.25</v>
      </c>
      <c r="E44098">
        <v>1</v>
      </c>
      <c r="F44098" s="1">
        <v>42195</v>
      </c>
      <c r="G44098" t="s">
        <v>161</v>
      </c>
      <c r="H44098" s="9">
        <v>0.70459490740740738</v>
      </c>
      <c r="I44098">
        <v>20.75</v>
      </c>
      <c r="J44098">
        <v>20.75</v>
      </c>
      <c r="K44098" t="s">
        <v>137</v>
      </c>
      <c r="L44098" t="s">
        <v>24</v>
      </c>
      <c r="M44098" t="s">
        <v>25</v>
      </c>
    </row>
    <row r="44099" spans="1:13" x14ac:dyDescent="0.3">
      <c r="A44099">
        <v>26031</v>
      </c>
      <c r="B44099">
        <v>11463</v>
      </c>
      <c r="C44099" t="s">
        <v>23</v>
      </c>
      <c r="D44099">
        <v>1</v>
      </c>
      <c r="E44099">
        <v>1</v>
      </c>
      <c r="F44099" s="1">
        <v>42195</v>
      </c>
      <c r="G44099" t="s">
        <v>161</v>
      </c>
      <c r="H44099" s="9">
        <v>0.91881944444444441</v>
      </c>
      <c r="I44099">
        <v>20.75</v>
      </c>
      <c r="J44099">
        <v>20.75</v>
      </c>
      <c r="K44099" t="s">
        <v>137</v>
      </c>
      <c r="L44099" t="s">
        <v>24</v>
      </c>
      <c r="M44099" t="s">
        <v>25</v>
      </c>
    </row>
    <row r="44100" spans="1:13" x14ac:dyDescent="0.3">
      <c r="A44100">
        <v>26044</v>
      </c>
      <c r="B44100">
        <v>11468</v>
      </c>
      <c r="C44100" t="s">
        <v>23</v>
      </c>
      <c r="D44100">
        <v>0.33333333333333331</v>
      </c>
      <c r="E44100">
        <v>1</v>
      </c>
      <c r="F44100" s="1">
        <v>42195</v>
      </c>
      <c r="G44100" t="s">
        <v>161</v>
      </c>
      <c r="H44100" s="9">
        <v>0.94300925925925927</v>
      </c>
      <c r="I44100">
        <v>20.75</v>
      </c>
      <c r="J44100">
        <v>20.75</v>
      </c>
      <c r="K44100" t="s">
        <v>137</v>
      </c>
      <c r="L44100" t="s">
        <v>24</v>
      </c>
      <c r="M44100" t="s">
        <v>25</v>
      </c>
    </row>
    <row r="44101" spans="1:13" x14ac:dyDescent="0.3">
      <c r="A44101">
        <v>26092</v>
      </c>
      <c r="B44101">
        <v>11487</v>
      </c>
      <c r="C44101" t="s">
        <v>23</v>
      </c>
      <c r="D44101">
        <v>0.25</v>
      </c>
      <c r="E44101">
        <v>1</v>
      </c>
      <c r="F44101" s="1">
        <v>42196</v>
      </c>
      <c r="G44101" t="s">
        <v>162</v>
      </c>
      <c r="H44101" s="9">
        <v>0.67054398148148153</v>
      </c>
      <c r="I44101">
        <v>20.75</v>
      </c>
      <c r="J44101">
        <v>20.75</v>
      </c>
      <c r="K44101" t="s">
        <v>137</v>
      </c>
      <c r="L44101" t="s">
        <v>24</v>
      </c>
      <c r="M44101" t="s">
        <v>25</v>
      </c>
    </row>
    <row r="44102" spans="1:13" x14ac:dyDescent="0.3">
      <c r="A44102">
        <v>26126</v>
      </c>
      <c r="B44102">
        <v>11504</v>
      </c>
      <c r="C44102" t="s">
        <v>23</v>
      </c>
      <c r="D44102">
        <v>0.25</v>
      </c>
      <c r="E44102">
        <v>1</v>
      </c>
      <c r="F44102" s="1">
        <v>42196</v>
      </c>
      <c r="G44102" t="s">
        <v>162</v>
      </c>
      <c r="H44102" s="9">
        <v>0.80262731481481486</v>
      </c>
      <c r="I44102">
        <v>20.75</v>
      </c>
      <c r="J44102">
        <v>20.75</v>
      </c>
      <c r="K44102" t="s">
        <v>137</v>
      </c>
      <c r="L44102" t="s">
        <v>24</v>
      </c>
      <c r="M44102" t="s">
        <v>25</v>
      </c>
    </row>
    <row r="44103" spans="1:13" x14ac:dyDescent="0.3">
      <c r="A44103">
        <v>26163</v>
      </c>
      <c r="B44103">
        <v>11519</v>
      </c>
      <c r="C44103" t="s">
        <v>23</v>
      </c>
      <c r="D44103">
        <v>0.5</v>
      </c>
      <c r="E44103">
        <v>1</v>
      </c>
      <c r="F44103" s="1">
        <v>42196</v>
      </c>
      <c r="G44103" t="s">
        <v>162</v>
      </c>
      <c r="H44103" s="9">
        <v>0.88646990740740739</v>
      </c>
      <c r="I44103">
        <v>20.75</v>
      </c>
      <c r="J44103">
        <v>20.75</v>
      </c>
      <c r="K44103" t="s">
        <v>137</v>
      </c>
      <c r="L44103" t="s">
        <v>24</v>
      </c>
      <c r="M44103" t="s">
        <v>25</v>
      </c>
    </row>
    <row r="44104" spans="1:13" x14ac:dyDescent="0.3">
      <c r="A44104">
        <v>26197</v>
      </c>
      <c r="B44104">
        <v>11532</v>
      </c>
      <c r="C44104" t="s">
        <v>23</v>
      </c>
      <c r="D44104">
        <v>0.14285714285714285</v>
      </c>
      <c r="E44104">
        <v>1</v>
      </c>
      <c r="F44104" s="1">
        <v>42197</v>
      </c>
      <c r="G44104" t="s">
        <v>156</v>
      </c>
      <c r="H44104" s="9">
        <v>0.56093749999999998</v>
      </c>
      <c r="I44104">
        <v>20.75</v>
      </c>
      <c r="J44104">
        <v>20.75</v>
      </c>
      <c r="K44104" t="s">
        <v>137</v>
      </c>
      <c r="L44104" t="s">
        <v>24</v>
      </c>
      <c r="M44104" t="s">
        <v>25</v>
      </c>
    </row>
    <row r="44105" spans="1:13" x14ac:dyDescent="0.3">
      <c r="A44105">
        <v>26216</v>
      </c>
      <c r="B44105">
        <v>11543</v>
      </c>
      <c r="C44105" t="s">
        <v>23</v>
      </c>
      <c r="D44105">
        <v>0.5</v>
      </c>
      <c r="E44105">
        <v>1</v>
      </c>
      <c r="F44105" s="1">
        <v>42197</v>
      </c>
      <c r="G44105" t="s">
        <v>156</v>
      </c>
      <c r="H44105" s="9">
        <v>0.69247685185185182</v>
      </c>
      <c r="I44105">
        <v>20.75</v>
      </c>
      <c r="J44105">
        <v>20.75</v>
      </c>
      <c r="K44105" t="s">
        <v>137</v>
      </c>
      <c r="L44105" t="s">
        <v>24</v>
      </c>
      <c r="M44105" t="s">
        <v>25</v>
      </c>
    </row>
    <row r="44106" spans="1:13" x14ac:dyDescent="0.3">
      <c r="A44106">
        <v>26241</v>
      </c>
      <c r="B44106">
        <v>11553</v>
      </c>
      <c r="C44106" t="s">
        <v>23</v>
      </c>
      <c r="D44106">
        <v>0.25</v>
      </c>
      <c r="E44106">
        <v>1</v>
      </c>
      <c r="F44106" s="1">
        <v>42197</v>
      </c>
      <c r="G44106" t="s">
        <v>156</v>
      </c>
      <c r="H44106" s="9">
        <v>0.74195601851851856</v>
      </c>
      <c r="I44106">
        <v>20.75</v>
      </c>
      <c r="J44106">
        <v>20.75</v>
      </c>
      <c r="K44106" t="s">
        <v>137</v>
      </c>
      <c r="L44106" t="s">
        <v>24</v>
      </c>
      <c r="M44106" t="s">
        <v>25</v>
      </c>
    </row>
    <row r="44107" spans="1:13" x14ac:dyDescent="0.3">
      <c r="A44107">
        <v>26262</v>
      </c>
      <c r="B44107">
        <v>11562</v>
      </c>
      <c r="C44107" t="s">
        <v>23</v>
      </c>
      <c r="D44107">
        <v>0.25</v>
      </c>
      <c r="E44107">
        <v>1</v>
      </c>
      <c r="F44107" s="1">
        <v>42197</v>
      </c>
      <c r="G44107" t="s">
        <v>156</v>
      </c>
      <c r="H44107" s="9">
        <v>0.77863425925925922</v>
      </c>
      <c r="I44107">
        <v>20.75</v>
      </c>
      <c r="J44107">
        <v>20.75</v>
      </c>
      <c r="K44107" t="s">
        <v>137</v>
      </c>
      <c r="L44107" t="s">
        <v>24</v>
      </c>
      <c r="M44107" t="s">
        <v>25</v>
      </c>
    </row>
    <row r="44108" spans="1:13" x14ac:dyDescent="0.3">
      <c r="A44108">
        <v>26308</v>
      </c>
      <c r="B44108">
        <v>11584</v>
      </c>
      <c r="C44108" t="s">
        <v>23</v>
      </c>
      <c r="D44108">
        <v>1</v>
      </c>
      <c r="E44108">
        <v>1</v>
      </c>
      <c r="F44108" s="1">
        <v>42198</v>
      </c>
      <c r="G44108" t="s">
        <v>157</v>
      </c>
      <c r="H44108" s="9">
        <v>0.47836805555555556</v>
      </c>
      <c r="I44108">
        <v>20.75</v>
      </c>
      <c r="J44108">
        <v>20.75</v>
      </c>
      <c r="K44108" t="s">
        <v>137</v>
      </c>
      <c r="L44108" t="s">
        <v>24</v>
      </c>
      <c r="M44108" t="s">
        <v>25</v>
      </c>
    </row>
    <row r="44109" spans="1:13" x14ac:dyDescent="0.3">
      <c r="A44109">
        <v>26318</v>
      </c>
      <c r="B44109">
        <v>11587</v>
      </c>
      <c r="C44109" t="s">
        <v>23</v>
      </c>
      <c r="D44109">
        <v>0.25</v>
      </c>
      <c r="E44109">
        <v>1</v>
      </c>
      <c r="F44109" s="1">
        <v>42198</v>
      </c>
      <c r="G44109" t="s">
        <v>157</v>
      </c>
      <c r="H44109" s="9">
        <v>0.48605324074074074</v>
      </c>
      <c r="I44109">
        <v>20.75</v>
      </c>
      <c r="J44109">
        <v>20.75</v>
      </c>
      <c r="K44109" t="s">
        <v>137</v>
      </c>
      <c r="L44109" t="s">
        <v>24</v>
      </c>
      <c r="M44109" t="s">
        <v>25</v>
      </c>
    </row>
    <row r="44110" spans="1:13" x14ac:dyDescent="0.3">
      <c r="A44110">
        <v>26365</v>
      </c>
      <c r="B44110">
        <v>11605</v>
      </c>
      <c r="C44110" t="s">
        <v>23</v>
      </c>
      <c r="D44110">
        <v>0.33333333333333331</v>
      </c>
      <c r="E44110">
        <v>1</v>
      </c>
      <c r="F44110" s="1">
        <v>42198</v>
      </c>
      <c r="G44110" t="s">
        <v>157</v>
      </c>
      <c r="H44110" s="9">
        <v>0.60478009259259258</v>
      </c>
      <c r="I44110">
        <v>20.75</v>
      </c>
      <c r="J44110">
        <v>20.75</v>
      </c>
      <c r="K44110" t="s">
        <v>137</v>
      </c>
      <c r="L44110" t="s">
        <v>24</v>
      </c>
      <c r="M44110" t="s">
        <v>25</v>
      </c>
    </row>
    <row r="44111" spans="1:13" x14ac:dyDescent="0.3">
      <c r="A44111">
        <v>26420</v>
      </c>
      <c r="B44111">
        <v>11632</v>
      </c>
      <c r="C44111" t="s">
        <v>23</v>
      </c>
      <c r="D44111">
        <v>1</v>
      </c>
      <c r="E44111">
        <v>1</v>
      </c>
      <c r="F44111" s="1">
        <v>42198</v>
      </c>
      <c r="G44111" t="s">
        <v>157</v>
      </c>
      <c r="H44111" s="9">
        <v>0.82740740740740737</v>
      </c>
      <c r="I44111">
        <v>20.75</v>
      </c>
      <c r="J44111">
        <v>20.75</v>
      </c>
      <c r="K44111" t="s">
        <v>137</v>
      </c>
      <c r="L44111" t="s">
        <v>24</v>
      </c>
      <c r="M44111" t="s">
        <v>25</v>
      </c>
    </row>
    <row r="44112" spans="1:13" x14ac:dyDescent="0.3">
      <c r="A44112">
        <v>26470</v>
      </c>
      <c r="B44112">
        <v>11658</v>
      </c>
      <c r="C44112" t="s">
        <v>23</v>
      </c>
      <c r="D44112">
        <v>0.5</v>
      </c>
      <c r="E44112">
        <v>1</v>
      </c>
      <c r="F44112" s="1">
        <v>42199</v>
      </c>
      <c r="G44112" t="s">
        <v>158</v>
      </c>
      <c r="H44112" s="9">
        <v>0.59149305555555554</v>
      </c>
      <c r="I44112">
        <v>20.75</v>
      </c>
      <c r="J44112">
        <v>20.75</v>
      </c>
      <c r="K44112" t="s">
        <v>137</v>
      </c>
      <c r="L44112" t="s">
        <v>24</v>
      </c>
      <c r="M44112" t="s">
        <v>25</v>
      </c>
    </row>
    <row r="44113" spans="1:13" x14ac:dyDescent="0.3">
      <c r="A44113">
        <v>26569</v>
      </c>
      <c r="B44113">
        <v>11706</v>
      </c>
      <c r="C44113" t="s">
        <v>23</v>
      </c>
      <c r="D44113">
        <v>0.14285714285714285</v>
      </c>
      <c r="E44113">
        <v>1</v>
      </c>
      <c r="F44113" s="1">
        <v>42200</v>
      </c>
      <c r="G44113" t="s">
        <v>159</v>
      </c>
      <c r="H44113" s="9">
        <v>0.52387731481481481</v>
      </c>
      <c r="I44113">
        <v>20.75</v>
      </c>
      <c r="J44113">
        <v>20.75</v>
      </c>
      <c r="K44113" t="s">
        <v>137</v>
      </c>
      <c r="L44113" t="s">
        <v>24</v>
      </c>
      <c r="M44113" t="s">
        <v>25</v>
      </c>
    </row>
    <row r="44114" spans="1:13" x14ac:dyDescent="0.3">
      <c r="A44114">
        <v>26657</v>
      </c>
      <c r="B44114">
        <v>11740</v>
      </c>
      <c r="C44114" t="s">
        <v>23</v>
      </c>
      <c r="D44114">
        <v>0.5</v>
      </c>
      <c r="E44114">
        <v>1</v>
      </c>
      <c r="F44114" s="1">
        <v>42200</v>
      </c>
      <c r="G44114" t="s">
        <v>159</v>
      </c>
      <c r="H44114" s="9">
        <v>0.76863425925925921</v>
      </c>
      <c r="I44114">
        <v>20.75</v>
      </c>
      <c r="J44114">
        <v>20.75</v>
      </c>
      <c r="K44114" t="s">
        <v>137</v>
      </c>
      <c r="L44114" t="s">
        <v>24</v>
      </c>
      <c r="M44114" t="s">
        <v>25</v>
      </c>
    </row>
    <row r="44115" spans="1:13" x14ac:dyDescent="0.3">
      <c r="A44115">
        <v>26687</v>
      </c>
      <c r="B44115">
        <v>11753</v>
      </c>
      <c r="C44115" t="s">
        <v>23</v>
      </c>
      <c r="D44115">
        <v>0.25</v>
      </c>
      <c r="E44115">
        <v>1</v>
      </c>
      <c r="F44115" s="1">
        <v>42200</v>
      </c>
      <c r="G44115" t="s">
        <v>159</v>
      </c>
      <c r="H44115" s="9">
        <v>0.92373842592592592</v>
      </c>
      <c r="I44115">
        <v>20.75</v>
      </c>
      <c r="J44115">
        <v>20.75</v>
      </c>
      <c r="K44115" t="s">
        <v>137</v>
      </c>
      <c r="L44115" t="s">
        <v>24</v>
      </c>
      <c r="M44115" t="s">
        <v>25</v>
      </c>
    </row>
    <row r="44116" spans="1:13" x14ac:dyDescent="0.3">
      <c r="A44116">
        <v>26727</v>
      </c>
      <c r="B44116">
        <v>11768</v>
      </c>
      <c r="C44116" t="s">
        <v>23</v>
      </c>
      <c r="D44116">
        <v>1</v>
      </c>
      <c r="E44116">
        <v>1</v>
      </c>
      <c r="F44116" s="1">
        <v>42201</v>
      </c>
      <c r="G44116" t="s">
        <v>160</v>
      </c>
      <c r="H44116" s="9">
        <v>0.54586805555555551</v>
      </c>
      <c r="I44116">
        <v>20.75</v>
      </c>
      <c r="J44116">
        <v>20.75</v>
      </c>
      <c r="K44116" t="s">
        <v>137</v>
      </c>
      <c r="L44116" t="s">
        <v>24</v>
      </c>
      <c r="M44116" t="s">
        <v>25</v>
      </c>
    </row>
    <row r="44117" spans="1:13" x14ac:dyDescent="0.3">
      <c r="A44117">
        <v>26769</v>
      </c>
      <c r="B44117">
        <v>11787</v>
      </c>
      <c r="C44117" t="s">
        <v>23</v>
      </c>
      <c r="D44117">
        <v>0.33333333333333331</v>
      </c>
      <c r="E44117">
        <v>1</v>
      </c>
      <c r="F44117" s="1">
        <v>42201</v>
      </c>
      <c r="G44117" t="s">
        <v>160</v>
      </c>
      <c r="H44117" s="9">
        <v>0.69854166666666662</v>
      </c>
      <c r="I44117">
        <v>20.75</v>
      </c>
      <c r="J44117">
        <v>20.75</v>
      </c>
      <c r="K44117" t="s">
        <v>137</v>
      </c>
      <c r="L44117" t="s">
        <v>24</v>
      </c>
      <c r="M44117" t="s">
        <v>25</v>
      </c>
    </row>
    <row r="44118" spans="1:13" x14ac:dyDescent="0.3">
      <c r="A44118">
        <v>26797</v>
      </c>
      <c r="B44118">
        <v>11798</v>
      </c>
      <c r="C44118" t="s">
        <v>23</v>
      </c>
      <c r="D44118">
        <v>1</v>
      </c>
      <c r="E44118">
        <v>1</v>
      </c>
      <c r="F44118" s="1">
        <v>42201</v>
      </c>
      <c r="G44118" t="s">
        <v>160</v>
      </c>
      <c r="H44118" s="9">
        <v>0.77530092592592592</v>
      </c>
      <c r="I44118">
        <v>20.75</v>
      </c>
      <c r="J44118">
        <v>20.75</v>
      </c>
      <c r="K44118" t="s">
        <v>137</v>
      </c>
      <c r="L44118" t="s">
        <v>24</v>
      </c>
      <c r="M44118" t="s">
        <v>25</v>
      </c>
    </row>
    <row r="44119" spans="1:13" x14ac:dyDescent="0.3">
      <c r="A44119">
        <v>26806</v>
      </c>
      <c r="B44119">
        <v>11801</v>
      </c>
      <c r="C44119" t="s">
        <v>23</v>
      </c>
      <c r="D44119">
        <v>0.25</v>
      </c>
      <c r="E44119">
        <v>1</v>
      </c>
      <c r="F44119" s="1">
        <v>42201</v>
      </c>
      <c r="G44119" t="s">
        <v>160</v>
      </c>
      <c r="H44119" s="9">
        <v>0.82524305555555555</v>
      </c>
      <c r="I44119">
        <v>20.75</v>
      </c>
      <c r="J44119">
        <v>20.75</v>
      </c>
      <c r="K44119" t="s">
        <v>137</v>
      </c>
      <c r="L44119" t="s">
        <v>24</v>
      </c>
      <c r="M44119" t="s">
        <v>25</v>
      </c>
    </row>
    <row r="44120" spans="1:13" x14ac:dyDescent="0.3">
      <c r="A44120">
        <v>26833</v>
      </c>
      <c r="B44120">
        <v>11811</v>
      </c>
      <c r="C44120" t="s">
        <v>23</v>
      </c>
      <c r="D44120">
        <v>0.25</v>
      </c>
      <c r="E44120">
        <v>1</v>
      </c>
      <c r="F44120" s="1">
        <v>42201</v>
      </c>
      <c r="G44120" t="s">
        <v>160</v>
      </c>
      <c r="H44120" s="9">
        <v>0.93361111111111106</v>
      </c>
      <c r="I44120">
        <v>20.75</v>
      </c>
      <c r="J44120">
        <v>20.75</v>
      </c>
      <c r="K44120" t="s">
        <v>137</v>
      </c>
      <c r="L44120" t="s">
        <v>24</v>
      </c>
      <c r="M44120" t="s">
        <v>25</v>
      </c>
    </row>
    <row r="44121" spans="1:13" x14ac:dyDescent="0.3">
      <c r="A44121">
        <v>26835</v>
      </c>
      <c r="B44121">
        <v>11812</v>
      </c>
      <c r="C44121" t="s">
        <v>23</v>
      </c>
      <c r="D44121">
        <v>0.5</v>
      </c>
      <c r="E44121">
        <v>1</v>
      </c>
      <c r="F44121" s="1">
        <v>42202</v>
      </c>
      <c r="G44121" t="s">
        <v>161</v>
      </c>
      <c r="H44121" s="9">
        <v>0.48002314814814817</v>
      </c>
      <c r="I44121">
        <v>20.75</v>
      </c>
      <c r="J44121">
        <v>20.75</v>
      </c>
      <c r="K44121" t="s">
        <v>137</v>
      </c>
      <c r="L44121" t="s">
        <v>24</v>
      </c>
      <c r="M44121" t="s">
        <v>25</v>
      </c>
    </row>
    <row r="44122" spans="1:13" x14ac:dyDescent="0.3">
      <c r="A44122">
        <v>26871</v>
      </c>
      <c r="B44122">
        <v>11826</v>
      </c>
      <c r="C44122" t="s">
        <v>23</v>
      </c>
      <c r="D44122">
        <v>7.6923076923076927E-2</v>
      </c>
      <c r="E44122">
        <v>1</v>
      </c>
      <c r="F44122" s="1">
        <v>42202</v>
      </c>
      <c r="G44122" t="s">
        <v>161</v>
      </c>
      <c r="H44122" s="9">
        <v>0.56368055555555552</v>
      </c>
      <c r="I44122">
        <v>20.75</v>
      </c>
      <c r="J44122">
        <v>20.75</v>
      </c>
      <c r="K44122" t="s">
        <v>137</v>
      </c>
      <c r="L44122" t="s">
        <v>24</v>
      </c>
      <c r="M44122" t="s">
        <v>25</v>
      </c>
    </row>
    <row r="44123" spans="1:13" x14ac:dyDescent="0.3">
      <c r="A44123">
        <v>26924</v>
      </c>
      <c r="B44123">
        <v>11847</v>
      </c>
      <c r="C44123" t="s">
        <v>23</v>
      </c>
      <c r="D44123">
        <v>0.33333333333333331</v>
      </c>
      <c r="E44123">
        <v>1</v>
      </c>
      <c r="F44123" s="1">
        <v>42202</v>
      </c>
      <c r="G44123" t="s">
        <v>161</v>
      </c>
      <c r="H44123" s="9">
        <v>0.68753472222222223</v>
      </c>
      <c r="I44123">
        <v>20.75</v>
      </c>
      <c r="J44123">
        <v>20.75</v>
      </c>
      <c r="K44123" t="s">
        <v>137</v>
      </c>
      <c r="L44123" t="s">
        <v>24</v>
      </c>
      <c r="M44123" t="s">
        <v>25</v>
      </c>
    </row>
    <row r="44124" spans="1:13" x14ac:dyDescent="0.3">
      <c r="A44124">
        <v>26937</v>
      </c>
      <c r="B44124">
        <v>11852</v>
      </c>
      <c r="C44124" t="s">
        <v>23</v>
      </c>
      <c r="D44124">
        <v>0.25</v>
      </c>
      <c r="E44124">
        <v>1</v>
      </c>
      <c r="F44124" s="1">
        <v>42202</v>
      </c>
      <c r="G44124" t="s">
        <v>161</v>
      </c>
      <c r="H44124" s="9">
        <v>0.72942129629629626</v>
      </c>
      <c r="I44124">
        <v>20.75</v>
      </c>
      <c r="J44124">
        <v>20.75</v>
      </c>
      <c r="K44124" t="s">
        <v>137</v>
      </c>
      <c r="L44124" t="s">
        <v>24</v>
      </c>
      <c r="M44124" t="s">
        <v>25</v>
      </c>
    </row>
    <row r="44125" spans="1:13" x14ac:dyDescent="0.3">
      <c r="A44125">
        <v>26967</v>
      </c>
      <c r="B44125">
        <v>11867</v>
      </c>
      <c r="C44125" t="s">
        <v>23</v>
      </c>
      <c r="D44125">
        <v>0.5</v>
      </c>
      <c r="E44125">
        <v>1</v>
      </c>
      <c r="F44125" s="1">
        <v>42202</v>
      </c>
      <c r="G44125" t="s">
        <v>161</v>
      </c>
      <c r="H44125" s="9">
        <v>0.84047453703703701</v>
      </c>
      <c r="I44125">
        <v>20.75</v>
      </c>
      <c r="J44125">
        <v>20.75</v>
      </c>
      <c r="K44125" t="s">
        <v>137</v>
      </c>
      <c r="L44125" t="s">
        <v>24</v>
      </c>
      <c r="M44125" t="s">
        <v>25</v>
      </c>
    </row>
    <row r="44126" spans="1:13" x14ac:dyDescent="0.3">
      <c r="A44126">
        <v>26974</v>
      </c>
      <c r="B44126">
        <v>11869</v>
      </c>
      <c r="C44126" t="s">
        <v>23</v>
      </c>
      <c r="D44126">
        <v>0.33333333333333331</v>
      </c>
      <c r="E44126">
        <v>1</v>
      </c>
      <c r="F44126" s="1">
        <v>42202</v>
      </c>
      <c r="G44126" t="s">
        <v>161</v>
      </c>
      <c r="H44126" s="9">
        <v>0.84553240740740743</v>
      </c>
      <c r="I44126">
        <v>20.75</v>
      </c>
      <c r="J44126">
        <v>20.75</v>
      </c>
      <c r="K44126" t="s">
        <v>137</v>
      </c>
      <c r="L44126" t="s">
        <v>24</v>
      </c>
      <c r="M44126" t="s">
        <v>25</v>
      </c>
    </row>
    <row r="44127" spans="1:13" x14ac:dyDescent="0.3">
      <c r="A44127">
        <v>26975</v>
      </c>
      <c r="B44127">
        <v>11870</v>
      </c>
      <c r="C44127" t="s">
        <v>23</v>
      </c>
      <c r="D44127">
        <v>1</v>
      </c>
      <c r="E44127">
        <v>1</v>
      </c>
      <c r="F44127" s="1">
        <v>42202</v>
      </c>
      <c r="G44127" t="s">
        <v>161</v>
      </c>
      <c r="H44127" s="9">
        <v>0.85217592592592595</v>
      </c>
      <c r="I44127">
        <v>20.75</v>
      </c>
      <c r="J44127">
        <v>20.75</v>
      </c>
      <c r="K44127" t="s">
        <v>137</v>
      </c>
      <c r="L44127" t="s">
        <v>24</v>
      </c>
      <c r="M44127" t="s">
        <v>25</v>
      </c>
    </row>
    <row r="44128" spans="1:13" x14ac:dyDescent="0.3">
      <c r="A44128">
        <v>27042</v>
      </c>
      <c r="B44128">
        <v>11903</v>
      </c>
      <c r="C44128" t="s">
        <v>23</v>
      </c>
      <c r="D44128">
        <v>0.25</v>
      </c>
      <c r="E44128">
        <v>1</v>
      </c>
      <c r="F44128" s="1">
        <v>42203</v>
      </c>
      <c r="G44128" t="s">
        <v>162</v>
      </c>
      <c r="H44128" s="9">
        <v>0.57557870370370368</v>
      </c>
      <c r="I44128">
        <v>20.75</v>
      </c>
      <c r="J44128">
        <v>20.75</v>
      </c>
      <c r="K44128" t="s">
        <v>137</v>
      </c>
      <c r="L44128" t="s">
        <v>24</v>
      </c>
      <c r="M44128" t="s">
        <v>25</v>
      </c>
    </row>
    <row r="44129" spans="1:13" x14ac:dyDescent="0.3">
      <c r="A44129">
        <v>27046</v>
      </c>
      <c r="B44129">
        <v>11906</v>
      </c>
      <c r="C44129" t="s">
        <v>23</v>
      </c>
      <c r="D44129">
        <v>0.5</v>
      </c>
      <c r="E44129">
        <v>1</v>
      </c>
      <c r="F44129" s="1">
        <v>42203</v>
      </c>
      <c r="G44129" t="s">
        <v>162</v>
      </c>
      <c r="H44129" s="9">
        <v>0.60148148148148151</v>
      </c>
      <c r="I44129">
        <v>20.75</v>
      </c>
      <c r="J44129">
        <v>20.75</v>
      </c>
      <c r="K44129" t="s">
        <v>137</v>
      </c>
      <c r="L44129" t="s">
        <v>24</v>
      </c>
      <c r="M44129" t="s">
        <v>25</v>
      </c>
    </row>
    <row r="44130" spans="1:13" x14ac:dyDescent="0.3">
      <c r="A44130">
        <v>27100</v>
      </c>
      <c r="B44130">
        <v>11928</v>
      </c>
      <c r="C44130" t="s">
        <v>23</v>
      </c>
      <c r="D44130">
        <v>0.33333333333333331</v>
      </c>
      <c r="E44130">
        <v>1</v>
      </c>
      <c r="F44130" s="1">
        <v>42203</v>
      </c>
      <c r="G44130" t="s">
        <v>162</v>
      </c>
      <c r="H44130" s="9">
        <v>0.77787037037037032</v>
      </c>
      <c r="I44130">
        <v>20.75</v>
      </c>
      <c r="J44130">
        <v>20.75</v>
      </c>
      <c r="K44130" t="s">
        <v>137</v>
      </c>
      <c r="L44130" t="s">
        <v>24</v>
      </c>
      <c r="M44130" t="s">
        <v>25</v>
      </c>
    </row>
    <row r="44131" spans="1:13" x14ac:dyDescent="0.3">
      <c r="A44131">
        <v>27178</v>
      </c>
      <c r="B44131">
        <v>11958</v>
      </c>
      <c r="C44131" t="s">
        <v>23</v>
      </c>
      <c r="D44131">
        <v>0.5</v>
      </c>
      <c r="E44131">
        <v>1</v>
      </c>
      <c r="F44131" s="1">
        <v>42204</v>
      </c>
      <c r="G44131" t="s">
        <v>156</v>
      </c>
      <c r="H44131" s="9">
        <v>0.58353009259259259</v>
      </c>
      <c r="I44131">
        <v>20.75</v>
      </c>
      <c r="J44131">
        <v>20.75</v>
      </c>
      <c r="K44131" t="s">
        <v>137</v>
      </c>
      <c r="L44131" t="s">
        <v>24</v>
      </c>
      <c r="M44131" t="s">
        <v>25</v>
      </c>
    </row>
    <row r="44132" spans="1:13" x14ac:dyDescent="0.3">
      <c r="A44132">
        <v>27267</v>
      </c>
      <c r="B44132">
        <v>12002</v>
      </c>
      <c r="C44132" t="s">
        <v>23</v>
      </c>
      <c r="D44132">
        <v>0.5</v>
      </c>
      <c r="E44132">
        <v>1</v>
      </c>
      <c r="F44132" s="1">
        <v>42205</v>
      </c>
      <c r="G44132" t="s">
        <v>157</v>
      </c>
      <c r="H44132" s="9">
        <v>0.48556712962962961</v>
      </c>
      <c r="I44132">
        <v>20.75</v>
      </c>
      <c r="J44132">
        <v>20.75</v>
      </c>
      <c r="K44132" t="s">
        <v>137</v>
      </c>
      <c r="L44132" t="s">
        <v>24</v>
      </c>
      <c r="M44132" t="s">
        <v>25</v>
      </c>
    </row>
    <row r="44133" spans="1:13" x14ac:dyDescent="0.3">
      <c r="A44133">
        <v>27295</v>
      </c>
      <c r="B44133">
        <v>12015</v>
      </c>
      <c r="C44133" t="s">
        <v>23</v>
      </c>
      <c r="D44133">
        <v>0.5</v>
      </c>
      <c r="E44133">
        <v>1</v>
      </c>
      <c r="F44133" s="1">
        <v>42205</v>
      </c>
      <c r="G44133" t="s">
        <v>157</v>
      </c>
      <c r="H44133" s="9">
        <v>0.55777777777777782</v>
      </c>
      <c r="I44133">
        <v>20.75</v>
      </c>
      <c r="J44133">
        <v>20.75</v>
      </c>
      <c r="K44133" t="s">
        <v>137</v>
      </c>
      <c r="L44133" t="s">
        <v>24</v>
      </c>
      <c r="M44133" t="s">
        <v>25</v>
      </c>
    </row>
    <row r="44134" spans="1:13" x14ac:dyDescent="0.3">
      <c r="A44134">
        <v>27297</v>
      </c>
      <c r="B44134">
        <v>12016</v>
      </c>
      <c r="C44134" t="s">
        <v>23</v>
      </c>
      <c r="D44134">
        <v>1</v>
      </c>
      <c r="E44134">
        <v>1</v>
      </c>
      <c r="F44134" s="1">
        <v>42205</v>
      </c>
      <c r="G44134" t="s">
        <v>157</v>
      </c>
      <c r="H44134" s="9">
        <v>0.55784722222222227</v>
      </c>
      <c r="I44134">
        <v>20.75</v>
      </c>
      <c r="J44134">
        <v>20.75</v>
      </c>
      <c r="K44134" t="s">
        <v>137</v>
      </c>
      <c r="L44134" t="s">
        <v>24</v>
      </c>
      <c r="M44134" t="s">
        <v>25</v>
      </c>
    </row>
    <row r="44135" spans="1:13" x14ac:dyDescent="0.3">
      <c r="A44135">
        <v>27381</v>
      </c>
      <c r="B44135">
        <v>12048</v>
      </c>
      <c r="C44135" t="s">
        <v>23</v>
      </c>
      <c r="D44135">
        <v>0.25</v>
      </c>
      <c r="E44135">
        <v>1</v>
      </c>
      <c r="F44135" s="1">
        <v>42205</v>
      </c>
      <c r="G44135" t="s">
        <v>157</v>
      </c>
      <c r="H44135" s="9">
        <v>0.7999074074074074</v>
      </c>
      <c r="I44135">
        <v>20.75</v>
      </c>
      <c r="J44135">
        <v>20.75</v>
      </c>
      <c r="K44135" t="s">
        <v>137</v>
      </c>
      <c r="L44135" t="s">
        <v>24</v>
      </c>
      <c r="M44135" t="s">
        <v>25</v>
      </c>
    </row>
    <row r="44136" spans="1:13" x14ac:dyDescent="0.3">
      <c r="A44136">
        <v>27387</v>
      </c>
      <c r="B44136">
        <v>12050</v>
      </c>
      <c r="C44136" t="s">
        <v>23</v>
      </c>
      <c r="D44136">
        <v>0.25</v>
      </c>
      <c r="E44136">
        <v>1</v>
      </c>
      <c r="F44136" s="1">
        <v>42205</v>
      </c>
      <c r="G44136" t="s">
        <v>157</v>
      </c>
      <c r="H44136" s="9">
        <v>0.8075</v>
      </c>
      <c r="I44136">
        <v>20.75</v>
      </c>
      <c r="J44136">
        <v>20.75</v>
      </c>
      <c r="K44136" t="s">
        <v>137</v>
      </c>
      <c r="L44136" t="s">
        <v>24</v>
      </c>
      <c r="M44136" t="s">
        <v>25</v>
      </c>
    </row>
    <row r="44137" spans="1:13" x14ac:dyDescent="0.3">
      <c r="A44137">
        <v>27494</v>
      </c>
      <c r="B44137">
        <v>12097</v>
      </c>
      <c r="C44137" t="s">
        <v>23</v>
      </c>
      <c r="D44137">
        <v>0.33333333333333331</v>
      </c>
      <c r="E44137">
        <v>1</v>
      </c>
      <c r="F44137" s="1">
        <v>42206</v>
      </c>
      <c r="G44137" t="s">
        <v>158</v>
      </c>
      <c r="H44137" s="9">
        <v>0.75690972222222219</v>
      </c>
      <c r="I44137">
        <v>20.75</v>
      </c>
      <c r="J44137">
        <v>20.75</v>
      </c>
      <c r="K44137" t="s">
        <v>137</v>
      </c>
      <c r="L44137" t="s">
        <v>24</v>
      </c>
      <c r="M44137" t="s">
        <v>25</v>
      </c>
    </row>
    <row r="44138" spans="1:13" x14ac:dyDescent="0.3">
      <c r="A44138">
        <v>27515</v>
      </c>
      <c r="B44138">
        <v>12108</v>
      </c>
      <c r="C44138" t="s">
        <v>23</v>
      </c>
      <c r="D44138">
        <v>0.33333333333333331</v>
      </c>
      <c r="E44138">
        <v>1</v>
      </c>
      <c r="F44138" s="1">
        <v>42206</v>
      </c>
      <c r="G44138" t="s">
        <v>158</v>
      </c>
      <c r="H44138" s="9">
        <v>0.83562499999999995</v>
      </c>
      <c r="I44138">
        <v>20.75</v>
      </c>
      <c r="J44138">
        <v>20.75</v>
      </c>
      <c r="K44138" t="s">
        <v>137</v>
      </c>
      <c r="L44138" t="s">
        <v>24</v>
      </c>
      <c r="M44138" t="s">
        <v>25</v>
      </c>
    </row>
    <row r="44139" spans="1:13" x14ac:dyDescent="0.3">
      <c r="A44139">
        <v>27534</v>
      </c>
      <c r="B44139">
        <v>12117</v>
      </c>
      <c r="C44139" t="s">
        <v>23</v>
      </c>
      <c r="D44139">
        <v>0.33333333333333331</v>
      </c>
      <c r="E44139">
        <v>1</v>
      </c>
      <c r="F44139" s="1">
        <v>42207</v>
      </c>
      <c r="G44139" t="s">
        <v>159</v>
      </c>
      <c r="H44139" s="9">
        <v>0.49454861111111109</v>
      </c>
      <c r="I44139">
        <v>20.75</v>
      </c>
      <c r="J44139">
        <v>20.75</v>
      </c>
      <c r="K44139" t="s">
        <v>137</v>
      </c>
      <c r="L44139" t="s">
        <v>24</v>
      </c>
      <c r="M44139" t="s">
        <v>25</v>
      </c>
    </row>
    <row r="44140" spans="1:13" x14ac:dyDescent="0.3">
      <c r="A44140">
        <v>27572</v>
      </c>
      <c r="B44140">
        <v>12139</v>
      </c>
      <c r="C44140" t="s">
        <v>23</v>
      </c>
      <c r="D44140">
        <v>1</v>
      </c>
      <c r="E44140">
        <v>1</v>
      </c>
      <c r="F44140" s="1">
        <v>42207</v>
      </c>
      <c r="G44140" t="s">
        <v>159</v>
      </c>
      <c r="H44140" s="9">
        <v>0.57584490740740746</v>
      </c>
      <c r="I44140">
        <v>20.75</v>
      </c>
      <c r="J44140">
        <v>20.75</v>
      </c>
      <c r="K44140" t="s">
        <v>137</v>
      </c>
      <c r="L44140" t="s">
        <v>24</v>
      </c>
      <c r="M44140" t="s">
        <v>25</v>
      </c>
    </row>
    <row r="44141" spans="1:13" x14ac:dyDescent="0.3">
      <c r="A44141">
        <v>27601</v>
      </c>
      <c r="B44141">
        <v>12152</v>
      </c>
      <c r="C44141" t="s">
        <v>23</v>
      </c>
      <c r="D44141">
        <v>0.33333333333333331</v>
      </c>
      <c r="E44141">
        <v>1</v>
      </c>
      <c r="F44141" s="1">
        <v>42207</v>
      </c>
      <c r="G44141" t="s">
        <v>159</v>
      </c>
      <c r="H44141" s="9">
        <v>0.71937499999999999</v>
      </c>
      <c r="I44141">
        <v>20.75</v>
      </c>
      <c r="J44141">
        <v>20.75</v>
      </c>
      <c r="K44141" t="s">
        <v>137</v>
      </c>
      <c r="L44141" t="s">
        <v>24</v>
      </c>
      <c r="M44141" t="s">
        <v>25</v>
      </c>
    </row>
    <row r="44142" spans="1:13" x14ac:dyDescent="0.3">
      <c r="A44142">
        <v>27605</v>
      </c>
      <c r="B44142">
        <v>12153</v>
      </c>
      <c r="C44142" t="s">
        <v>23</v>
      </c>
      <c r="D44142">
        <v>0.25</v>
      </c>
      <c r="E44142">
        <v>1</v>
      </c>
      <c r="F44142" s="1">
        <v>42207</v>
      </c>
      <c r="G44142" t="s">
        <v>159</v>
      </c>
      <c r="H44142" s="9">
        <v>0.71957175925925931</v>
      </c>
      <c r="I44142">
        <v>20.75</v>
      </c>
      <c r="J44142">
        <v>20.75</v>
      </c>
      <c r="K44142" t="s">
        <v>137</v>
      </c>
      <c r="L44142" t="s">
        <v>24</v>
      </c>
      <c r="M44142" t="s">
        <v>25</v>
      </c>
    </row>
    <row r="44143" spans="1:13" x14ac:dyDescent="0.3">
      <c r="A44143">
        <v>27617</v>
      </c>
      <c r="B44143">
        <v>12158</v>
      </c>
      <c r="C44143" t="s">
        <v>23</v>
      </c>
      <c r="D44143">
        <v>0.33333333333333331</v>
      </c>
      <c r="E44143">
        <v>1</v>
      </c>
      <c r="F44143" s="1">
        <v>42207</v>
      </c>
      <c r="G44143" t="s">
        <v>159</v>
      </c>
      <c r="H44143" s="9">
        <v>0.74591435185185184</v>
      </c>
      <c r="I44143">
        <v>20.75</v>
      </c>
      <c r="J44143">
        <v>20.75</v>
      </c>
      <c r="K44143" t="s">
        <v>137</v>
      </c>
      <c r="L44143" t="s">
        <v>24</v>
      </c>
      <c r="M44143" t="s">
        <v>25</v>
      </c>
    </row>
    <row r="44144" spans="1:13" x14ac:dyDescent="0.3">
      <c r="A44144">
        <v>27661</v>
      </c>
      <c r="B44144">
        <v>12182</v>
      </c>
      <c r="C44144" t="s">
        <v>23</v>
      </c>
      <c r="D44144">
        <v>1</v>
      </c>
      <c r="E44144">
        <v>1</v>
      </c>
      <c r="F44144" s="1">
        <v>42208</v>
      </c>
      <c r="G44144" t="s">
        <v>160</v>
      </c>
      <c r="H44144" s="9">
        <v>0.48265046296296299</v>
      </c>
      <c r="I44144">
        <v>20.75</v>
      </c>
      <c r="J44144">
        <v>20.75</v>
      </c>
      <c r="K44144" t="s">
        <v>137</v>
      </c>
      <c r="L44144" t="s">
        <v>24</v>
      </c>
      <c r="M44144" t="s">
        <v>25</v>
      </c>
    </row>
    <row r="44145" spans="1:13" x14ac:dyDescent="0.3">
      <c r="A44145">
        <v>27678</v>
      </c>
      <c r="B44145">
        <v>12191</v>
      </c>
      <c r="C44145" t="s">
        <v>23</v>
      </c>
      <c r="D44145">
        <v>0.33333333333333331</v>
      </c>
      <c r="E44145">
        <v>1</v>
      </c>
      <c r="F44145" s="1">
        <v>42208</v>
      </c>
      <c r="G44145" t="s">
        <v>160</v>
      </c>
      <c r="H44145" s="9">
        <v>0.53476851851851848</v>
      </c>
      <c r="I44145">
        <v>20.75</v>
      </c>
      <c r="J44145">
        <v>20.75</v>
      </c>
      <c r="K44145" t="s">
        <v>137</v>
      </c>
      <c r="L44145" t="s">
        <v>24</v>
      </c>
      <c r="M44145" t="s">
        <v>25</v>
      </c>
    </row>
    <row r="44146" spans="1:13" x14ac:dyDescent="0.3">
      <c r="A44146">
        <v>27735</v>
      </c>
      <c r="B44146">
        <v>12214</v>
      </c>
      <c r="C44146" t="s">
        <v>23</v>
      </c>
      <c r="D44146">
        <v>0.25</v>
      </c>
      <c r="E44146">
        <v>1</v>
      </c>
      <c r="F44146" s="1">
        <v>42208</v>
      </c>
      <c r="G44146" t="s">
        <v>160</v>
      </c>
      <c r="H44146" s="9">
        <v>0.68598379629629624</v>
      </c>
      <c r="I44146">
        <v>20.75</v>
      </c>
      <c r="J44146">
        <v>20.75</v>
      </c>
      <c r="K44146" t="s">
        <v>137</v>
      </c>
      <c r="L44146" t="s">
        <v>24</v>
      </c>
      <c r="M44146" t="s">
        <v>25</v>
      </c>
    </row>
    <row r="44147" spans="1:13" x14ac:dyDescent="0.3">
      <c r="A44147">
        <v>27737</v>
      </c>
      <c r="B44147">
        <v>12215</v>
      </c>
      <c r="C44147" t="s">
        <v>23</v>
      </c>
      <c r="D44147">
        <v>0.5</v>
      </c>
      <c r="E44147">
        <v>1</v>
      </c>
      <c r="F44147" s="1">
        <v>42208</v>
      </c>
      <c r="G44147" t="s">
        <v>160</v>
      </c>
      <c r="H44147" s="9">
        <v>0.68633101851851852</v>
      </c>
      <c r="I44147">
        <v>20.75</v>
      </c>
      <c r="J44147">
        <v>20.75</v>
      </c>
      <c r="K44147" t="s">
        <v>137</v>
      </c>
      <c r="L44147" t="s">
        <v>24</v>
      </c>
      <c r="M44147" t="s">
        <v>25</v>
      </c>
    </row>
    <row r="44148" spans="1:13" x14ac:dyDescent="0.3">
      <c r="A44148">
        <v>27758</v>
      </c>
      <c r="B44148">
        <v>12226</v>
      </c>
      <c r="C44148" t="s">
        <v>23</v>
      </c>
      <c r="D44148">
        <v>0.5</v>
      </c>
      <c r="E44148">
        <v>2</v>
      </c>
      <c r="F44148" s="1">
        <v>42208</v>
      </c>
      <c r="G44148" t="s">
        <v>160</v>
      </c>
      <c r="H44148" s="9">
        <v>0.76509259259259255</v>
      </c>
      <c r="I44148">
        <v>20.75</v>
      </c>
      <c r="J44148">
        <v>41.5</v>
      </c>
      <c r="K44148" t="s">
        <v>137</v>
      </c>
      <c r="L44148" t="s">
        <v>24</v>
      </c>
      <c r="M44148" t="s">
        <v>25</v>
      </c>
    </row>
    <row r="44149" spans="1:13" x14ac:dyDescent="0.3">
      <c r="A44149">
        <v>27772</v>
      </c>
      <c r="B44149">
        <v>12235</v>
      </c>
      <c r="C44149" t="s">
        <v>23</v>
      </c>
      <c r="D44149">
        <v>1</v>
      </c>
      <c r="E44149">
        <v>1</v>
      </c>
      <c r="F44149" s="1">
        <v>42208</v>
      </c>
      <c r="G44149" t="s">
        <v>160</v>
      </c>
      <c r="H44149" s="9">
        <v>0.82373842592592594</v>
      </c>
      <c r="I44149">
        <v>20.75</v>
      </c>
      <c r="J44149">
        <v>20.75</v>
      </c>
      <c r="K44149" t="s">
        <v>137</v>
      </c>
      <c r="L44149" t="s">
        <v>24</v>
      </c>
      <c r="M44149" t="s">
        <v>25</v>
      </c>
    </row>
    <row r="44150" spans="1:13" x14ac:dyDescent="0.3">
      <c r="A44150">
        <v>27833</v>
      </c>
      <c r="B44150">
        <v>12257</v>
      </c>
      <c r="C44150" t="s">
        <v>23</v>
      </c>
      <c r="D44150">
        <v>7.6923076923076927E-2</v>
      </c>
      <c r="E44150">
        <v>1</v>
      </c>
      <c r="F44150" s="1">
        <v>42209</v>
      </c>
      <c r="G44150" t="s">
        <v>161</v>
      </c>
      <c r="H44150" s="9">
        <v>0.53050925925925929</v>
      </c>
      <c r="I44150">
        <v>20.75</v>
      </c>
      <c r="J44150">
        <v>20.75</v>
      </c>
      <c r="K44150" t="s">
        <v>137</v>
      </c>
      <c r="L44150" t="s">
        <v>24</v>
      </c>
      <c r="M44150" t="s">
        <v>25</v>
      </c>
    </row>
    <row r="44151" spans="1:13" x14ac:dyDescent="0.3">
      <c r="A44151">
        <v>27846</v>
      </c>
      <c r="B44151">
        <v>12263</v>
      </c>
      <c r="C44151" t="s">
        <v>23</v>
      </c>
      <c r="D44151">
        <v>0.33333333333333331</v>
      </c>
      <c r="E44151">
        <v>1</v>
      </c>
      <c r="F44151" s="1">
        <v>42209</v>
      </c>
      <c r="G44151" t="s">
        <v>161</v>
      </c>
      <c r="H44151" s="9">
        <v>0.55646990740740743</v>
      </c>
      <c r="I44151">
        <v>20.75</v>
      </c>
      <c r="J44151">
        <v>20.75</v>
      </c>
      <c r="K44151" t="s">
        <v>137</v>
      </c>
      <c r="L44151" t="s">
        <v>24</v>
      </c>
      <c r="M44151" t="s">
        <v>25</v>
      </c>
    </row>
    <row r="44152" spans="1:13" x14ac:dyDescent="0.3">
      <c r="A44152">
        <v>27851</v>
      </c>
      <c r="B44152">
        <v>12264</v>
      </c>
      <c r="C44152" t="s">
        <v>23</v>
      </c>
      <c r="D44152">
        <v>0.2</v>
      </c>
      <c r="E44152">
        <v>1</v>
      </c>
      <c r="F44152" s="1">
        <v>42209</v>
      </c>
      <c r="G44152" t="s">
        <v>161</v>
      </c>
      <c r="H44152" s="9">
        <v>0.55811342592592594</v>
      </c>
      <c r="I44152">
        <v>20.75</v>
      </c>
      <c r="J44152">
        <v>20.75</v>
      </c>
      <c r="K44152" t="s">
        <v>137</v>
      </c>
      <c r="L44152" t="s">
        <v>24</v>
      </c>
      <c r="M44152" t="s">
        <v>25</v>
      </c>
    </row>
    <row r="44153" spans="1:13" x14ac:dyDescent="0.3">
      <c r="A44153">
        <v>27902</v>
      </c>
      <c r="B44153">
        <v>12282</v>
      </c>
      <c r="C44153" t="s">
        <v>23</v>
      </c>
      <c r="D44153">
        <v>1</v>
      </c>
      <c r="E44153">
        <v>1</v>
      </c>
      <c r="F44153" s="1">
        <v>42209</v>
      </c>
      <c r="G44153" t="s">
        <v>161</v>
      </c>
      <c r="H44153" s="9">
        <v>0.74996527777777777</v>
      </c>
      <c r="I44153">
        <v>20.75</v>
      </c>
      <c r="J44153">
        <v>20.75</v>
      </c>
      <c r="K44153" t="s">
        <v>137</v>
      </c>
      <c r="L44153" t="s">
        <v>24</v>
      </c>
      <c r="M44153" t="s">
        <v>25</v>
      </c>
    </row>
    <row r="44154" spans="1:13" x14ac:dyDescent="0.3">
      <c r="A44154">
        <v>27915</v>
      </c>
      <c r="B44154">
        <v>12289</v>
      </c>
      <c r="C44154" t="s">
        <v>23</v>
      </c>
      <c r="D44154">
        <v>0.5</v>
      </c>
      <c r="E44154">
        <v>1</v>
      </c>
      <c r="F44154" s="1">
        <v>42209</v>
      </c>
      <c r="G44154" t="s">
        <v>161</v>
      </c>
      <c r="H44154" s="9">
        <v>0.76267361111111109</v>
      </c>
      <c r="I44154">
        <v>20.75</v>
      </c>
      <c r="J44154">
        <v>20.75</v>
      </c>
      <c r="K44154" t="s">
        <v>137</v>
      </c>
      <c r="L44154" t="s">
        <v>24</v>
      </c>
      <c r="M44154" t="s">
        <v>25</v>
      </c>
    </row>
    <row r="44155" spans="1:13" x14ac:dyDescent="0.3">
      <c r="A44155">
        <v>27954</v>
      </c>
      <c r="B44155">
        <v>12306</v>
      </c>
      <c r="C44155" t="s">
        <v>23</v>
      </c>
      <c r="D44155">
        <v>0.33333333333333331</v>
      </c>
      <c r="E44155">
        <v>1</v>
      </c>
      <c r="F44155" s="1">
        <v>42209</v>
      </c>
      <c r="G44155" t="s">
        <v>161</v>
      </c>
      <c r="H44155" s="9">
        <v>0.83116898148148144</v>
      </c>
      <c r="I44155">
        <v>20.75</v>
      </c>
      <c r="J44155">
        <v>20.75</v>
      </c>
      <c r="K44155" t="s">
        <v>137</v>
      </c>
      <c r="L44155" t="s">
        <v>24</v>
      </c>
      <c r="M44155" t="s">
        <v>25</v>
      </c>
    </row>
    <row r="44156" spans="1:13" x14ac:dyDescent="0.3">
      <c r="A44156">
        <v>27997</v>
      </c>
      <c r="B44156">
        <v>12325</v>
      </c>
      <c r="C44156" t="s">
        <v>23</v>
      </c>
      <c r="D44156">
        <v>1</v>
      </c>
      <c r="E44156">
        <v>1</v>
      </c>
      <c r="F44156" s="1">
        <v>42210</v>
      </c>
      <c r="G44156" t="s">
        <v>162</v>
      </c>
      <c r="H44156" s="9">
        <v>0.50853009259259263</v>
      </c>
      <c r="I44156">
        <v>20.75</v>
      </c>
      <c r="J44156">
        <v>20.75</v>
      </c>
      <c r="K44156" t="s">
        <v>137</v>
      </c>
      <c r="L44156" t="s">
        <v>24</v>
      </c>
      <c r="M44156" t="s">
        <v>25</v>
      </c>
    </row>
    <row r="44157" spans="1:13" x14ac:dyDescent="0.3">
      <c r="A44157">
        <v>28022</v>
      </c>
      <c r="B44157">
        <v>12337</v>
      </c>
      <c r="C44157" t="s">
        <v>23</v>
      </c>
      <c r="D44157">
        <v>0.25</v>
      </c>
      <c r="E44157">
        <v>1</v>
      </c>
      <c r="F44157" s="1">
        <v>42210</v>
      </c>
      <c r="G44157" t="s">
        <v>162</v>
      </c>
      <c r="H44157" s="9">
        <v>0.68921296296296297</v>
      </c>
      <c r="I44157">
        <v>20.75</v>
      </c>
      <c r="J44157">
        <v>20.75</v>
      </c>
      <c r="K44157" t="s">
        <v>137</v>
      </c>
      <c r="L44157" t="s">
        <v>24</v>
      </c>
      <c r="M44157" t="s">
        <v>25</v>
      </c>
    </row>
    <row r="44158" spans="1:13" x14ac:dyDescent="0.3">
      <c r="A44158">
        <v>28025</v>
      </c>
      <c r="B44158">
        <v>12338</v>
      </c>
      <c r="C44158" t="s">
        <v>23</v>
      </c>
      <c r="D44158">
        <v>0.33333333333333331</v>
      </c>
      <c r="E44158">
        <v>1</v>
      </c>
      <c r="F44158" s="1">
        <v>42210</v>
      </c>
      <c r="G44158" t="s">
        <v>162</v>
      </c>
      <c r="H44158" s="9">
        <v>0.69008101851851855</v>
      </c>
      <c r="I44158">
        <v>20.75</v>
      </c>
      <c r="J44158">
        <v>20.75</v>
      </c>
      <c r="K44158" t="s">
        <v>137</v>
      </c>
      <c r="L44158" t="s">
        <v>24</v>
      </c>
      <c r="M44158" t="s">
        <v>25</v>
      </c>
    </row>
    <row r="44159" spans="1:13" x14ac:dyDescent="0.3">
      <c r="A44159">
        <v>28086</v>
      </c>
      <c r="B44159">
        <v>12362</v>
      </c>
      <c r="C44159" t="s">
        <v>23</v>
      </c>
      <c r="D44159">
        <v>0.25</v>
      </c>
      <c r="E44159">
        <v>1</v>
      </c>
      <c r="F44159" s="1">
        <v>42210</v>
      </c>
      <c r="G44159" t="s">
        <v>162</v>
      </c>
      <c r="H44159" s="9">
        <v>0.82614583333333336</v>
      </c>
      <c r="I44159">
        <v>20.75</v>
      </c>
      <c r="J44159">
        <v>20.75</v>
      </c>
      <c r="K44159" t="s">
        <v>137</v>
      </c>
      <c r="L44159" t="s">
        <v>24</v>
      </c>
      <c r="M44159" t="s">
        <v>25</v>
      </c>
    </row>
    <row r="44160" spans="1:13" x14ac:dyDescent="0.3">
      <c r="A44160">
        <v>28097</v>
      </c>
      <c r="B44160">
        <v>12368</v>
      </c>
      <c r="C44160" t="s">
        <v>23</v>
      </c>
      <c r="D44160">
        <v>0.25</v>
      </c>
      <c r="E44160">
        <v>1</v>
      </c>
      <c r="F44160" s="1">
        <v>42210</v>
      </c>
      <c r="G44160" t="s">
        <v>162</v>
      </c>
      <c r="H44160" s="9">
        <v>0.85699074074074078</v>
      </c>
      <c r="I44160">
        <v>20.75</v>
      </c>
      <c r="J44160">
        <v>20.75</v>
      </c>
      <c r="K44160" t="s">
        <v>137</v>
      </c>
      <c r="L44160" t="s">
        <v>24</v>
      </c>
      <c r="M44160" t="s">
        <v>25</v>
      </c>
    </row>
    <row r="44161" spans="1:13" x14ac:dyDescent="0.3">
      <c r="A44161">
        <v>28133</v>
      </c>
      <c r="B44161">
        <v>12384</v>
      </c>
      <c r="C44161" t="s">
        <v>23</v>
      </c>
      <c r="D44161">
        <v>0.2</v>
      </c>
      <c r="E44161">
        <v>2</v>
      </c>
      <c r="F44161" s="1">
        <v>42211</v>
      </c>
      <c r="G44161" t="s">
        <v>156</v>
      </c>
      <c r="H44161" s="9">
        <v>0.56164351851851857</v>
      </c>
      <c r="I44161">
        <v>20.75</v>
      </c>
      <c r="J44161">
        <v>41.5</v>
      </c>
      <c r="K44161" t="s">
        <v>137</v>
      </c>
      <c r="L44161" t="s">
        <v>24</v>
      </c>
      <c r="M44161" t="s">
        <v>25</v>
      </c>
    </row>
    <row r="44162" spans="1:13" x14ac:dyDescent="0.3">
      <c r="A44162">
        <v>28141</v>
      </c>
      <c r="B44162">
        <v>12387</v>
      </c>
      <c r="C44162" t="s">
        <v>23</v>
      </c>
      <c r="D44162">
        <v>0.16666666666666666</v>
      </c>
      <c r="E44162">
        <v>1</v>
      </c>
      <c r="F44162" s="1">
        <v>42211</v>
      </c>
      <c r="G44162" t="s">
        <v>156</v>
      </c>
      <c r="H44162" s="9">
        <v>0.56998842592592591</v>
      </c>
      <c r="I44162">
        <v>20.75</v>
      </c>
      <c r="J44162">
        <v>20.75</v>
      </c>
      <c r="K44162" t="s">
        <v>137</v>
      </c>
      <c r="L44162" t="s">
        <v>24</v>
      </c>
      <c r="M44162" t="s">
        <v>25</v>
      </c>
    </row>
    <row r="44163" spans="1:13" x14ac:dyDescent="0.3">
      <c r="A44163">
        <v>28174</v>
      </c>
      <c r="B44163">
        <v>12409</v>
      </c>
      <c r="C44163" t="s">
        <v>23</v>
      </c>
      <c r="D44163">
        <v>1</v>
      </c>
      <c r="E44163">
        <v>1</v>
      </c>
      <c r="F44163" s="1">
        <v>42211</v>
      </c>
      <c r="G44163" t="s">
        <v>156</v>
      </c>
      <c r="H44163" s="9">
        <v>0.71736111111111112</v>
      </c>
      <c r="I44163">
        <v>20.75</v>
      </c>
      <c r="J44163">
        <v>20.75</v>
      </c>
      <c r="K44163" t="s">
        <v>137</v>
      </c>
      <c r="L44163" t="s">
        <v>24</v>
      </c>
      <c r="M44163" t="s">
        <v>25</v>
      </c>
    </row>
    <row r="44164" spans="1:13" x14ac:dyDescent="0.3">
      <c r="A44164">
        <v>28175</v>
      </c>
      <c r="B44164">
        <v>12410</v>
      </c>
      <c r="C44164" t="s">
        <v>23</v>
      </c>
      <c r="D44164">
        <v>1</v>
      </c>
      <c r="E44164">
        <v>1</v>
      </c>
      <c r="F44164" s="1">
        <v>42211</v>
      </c>
      <c r="G44164" t="s">
        <v>156</v>
      </c>
      <c r="H44164" s="9">
        <v>0.72499999999999998</v>
      </c>
      <c r="I44164">
        <v>20.75</v>
      </c>
      <c r="J44164">
        <v>20.75</v>
      </c>
      <c r="K44164" t="s">
        <v>137</v>
      </c>
      <c r="L44164" t="s">
        <v>24</v>
      </c>
      <c r="M44164" t="s">
        <v>25</v>
      </c>
    </row>
    <row r="44165" spans="1:13" x14ac:dyDescent="0.3">
      <c r="A44165">
        <v>28225</v>
      </c>
      <c r="B44165">
        <v>12436</v>
      </c>
      <c r="C44165" t="s">
        <v>23</v>
      </c>
      <c r="D44165">
        <v>0.5</v>
      </c>
      <c r="E44165">
        <v>1</v>
      </c>
      <c r="F44165" s="1">
        <v>42212</v>
      </c>
      <c r="G44165" t="s">
        <v>157</v>
      </c>
      <c r="H44165" s="9">
        <v>0.49656250000000002</v>
      </c>
      <c r="I44165">
        <v>20.75</v>
      </c>
      <c r="J44165">
        <v>20.75</v>
      </c>
      <c r="K44165" t="s">
        <v>137</v>
      </c>
      <c r="L44165" t="s">
        <v>24</v>
      </c>
      <c r="M44165" t="s">
        <v>25</v>
      </c>
    </row>
    <row r="44166" spans="1:13" x14ac:dyDescent="0.3">
      <c r="A44166">
        <v>28271</v>
      </c>
      <c r="B44166">
        <v>12452</v>
      </c>
      <c r="C44166" t="s">
        <v>23</v>
      </c>
      <c r="D44166">
        <v>7.6923076923076927E-2</v>
      </c>
      <c r="E44166">
        <v>1</v>
      </c>
      <c r="F44166" s="1">
        <v>42212</v>
      </c>
      <c r="G44166" t="s">
        <v>157</v>
      </c>
      <c r="H44166" s="9">
        <v>0.57504629629629633</v>
      </c>
      <c r="I44166">
        <v>20.75</v>
      </c>
      <c r="J44166">
        <v>20.75</v>
      </c>
      <c r="K44166" t="s">
        <v>137</v>
      </c>
      <c r="L44166" t="s">
        <v>24</v>
      </c>
      <c r="M44166" t="s">
        <v>25</v>
      </c>
    </row>
    <row r="44167" spans="1:13" x14ac:dyDescent="0.3">
      <c r="A44167">
        <v>28293</v>
      </c>
      <c r="B44167">
        <v>12462</v>
      </c>
      <c r="C44167" t="s">
        <v>23</v>
      </c>
      <c r="D44167">
        <v>0.33333333333333331</v>
      </c>
      <c r="E44167">
        <v>1</v>
      </c>
      <c r="F44167" s="1">
        <v>42212</v>
      </c>
      <c r="G44167" t="s">
        <v>157</v>
      </c>
      <c r="H44167" s="9">
        <v>0.68111111111111111</v>
      </c>
      <c r="I44167">
        <v>20.75</v>
      </c>
      <c r="J44167">
        <v>20.75</v>
      </c>
      <c r="K44167" t="s">
        <v>137</v>
      </c>
      <c r="L44167" t="s">
        <v>24</v>
      </c>
      <c r="M44167" t="s">
        <v>25</v>
      </c>
    </row>
    <row r="44168" spans="1:13" x14ac:dyDescent="0.3">
      <c r="A44168">
        <v>28301</v>
      </c>
      <c r="B44168">
        <v>12466</v>
      </c>
      <c r="C44168" t="s">
        <v>23</v>
      </c>
      <c r="D44168">
        <v>0.33333333333333331</v>
      </c>
      <c r="E44168">
        <v>1</v>
      </c>
      <c r="F44168" s="1">
        <v>42212</v>
      </c>
      <c r="G44168" t="s">
        <v>157</v>
      </c>
      <c r="H44168" s="9">
        <v>0.71793981481481484</v>
      </c>
      <c r="I44168">
        <v>20.75</v>
      </c>
      <c r="J44168">
        <v>20.75</v>
      </c>
      <c r="K44168" t="s">
        <v>137</v>
      </c>
      <c r="L44168" t="s">
        <v>24</v>
      </c>
      <c r="M44168" t="s">
        <v>25</v>
      </c>
    </row>
    <row r="44169" spans="1:13" x14ac:dyDescent="0.3">
      <c r="A44169">
        <v>28310</v>
      </c>
      <c r="B44169">
        <v>12470</v>
      </c>
      <c r="C44169" t="s">
        <v>23</v>
      </c>
      <c r="D44169">
        <v>0.5</v>
      </c>
      <c r="E44169">
        <v>1</v>
      </c>
      <c r="F44169" s="1">
        <v>42212</v>
      </c>
      <c r="G44169" t="s">
        <v>157</v>
      </c>
      <c r="H44169" s="9">
        <v>0.75070601851851848</v>
      </c>
      <c r="I44169">
        <v>20.75</v>
      </c>
      <c r="J44169">
        <v>20.75</v>
      </c>
      <c r="K44169" t="s">
        <v>137</v>
      </c>
      <c r="L44169" t="s">
        <v>24</v>
      </c>
      <c r="M44169" t="s">
        <v>25</v>
      </c>
    </row>
    <row r="44170" spans="1:13" x14ac:dyDescent="0.3">
      <c r="A44170">
        <v>28330</v>
      </c>
      <c r="B44170">
        <v>12478</v>
      </c>
      <c r="C44170" t="s">
        <v>23</v>
      </c>
      <c r="D44170">
        <v>0.33333333333333331</v>
      </c>
      <c r="E44170">
        <v>1</v>
      </c>
      <c r="F44170" s="1">
        <v>42212</v>
      </c>
      <c r="G44170" t="s">
        <v>157</v>
      </c>
      <c r="H44170" s="9">
        <v>0.83469907407407407</v>
      </c>
      <c r="I44170">
        <v>20.75</v>
      </c>
      <c r="J44170">
        <v>20.75</v>
      </c>
      <c r="K44170" t="s">
        <v>137</v>
      </c>
      <c r="L44170" t="s">
        <v>24</v>
      </c>
      <c r="M44170" t="s">
        <v>25</v>
      </c>
    </row>
    <row r="44171" spans="1:13" x14ac:dyDescent="0.3">
      <c r="A44171">
        <v>28364</v>
      </c>
      <c r="B44171">
        <v>12497</v>
      </c>
      <c r="C44171" t="s">
        <v>23</v>
      </c>
      <c r="D44171">
        <v>0.5</v>
      </c>
      <c r="E44171">
        <v>1</v>
      </c>
      <c r="F44171" s="1">
        <v>42213</v>
      </c>
      <c r="G44171" t="s">
        <v>158</v>
      </c>
      <c r="H44171" s="9">
        <v>0.52875000000000005</v>
      </c>
      <c r="I44171">
        <v>20.75</v>
      </c>
      <c r="J44171">
        <v>20.75</v>
      </c>
      <c r="K44171" t="s">
        <v>137</v>
      </c>
      <c r="L44171" t="s">
        <v>24</v>
      </c>
      <c r="M44171" t="s">
        <v>25</v>
      </c>
    </row>
    <row r="44172" spans="1:13" x14ac:dyDescent="0.3">
      <c r="A44172">
        <v>28398</v>
      </c>
      <c r="B44172">
        <v>12507</v>
      </c>
      <c r="C44172" t="s">
        <v>23</v>
      </c>
      <c r="D44172">
        <v>0.1111111111111111</v>
      </c>
      <c r="E44172">
        <v>1</v>
      </c>
      <c r="F44172" s="1">
        <v>42213</v>
      </c>
      <c r="G44172" t="s">
        <v>158</v>
      </c>
      <c r="H44172" s="9">
        <v>0.58594907407407404</v>
      </c>
      <c r="I44172">
        <v>20.75</v>
      </c>
      <c r="J44172">
        <v>20.75</v>
      </c>
      <c r="K44172" t="s">
        <v>137</v>
      </c>
      <c r="L44172" t="s">
        <v>24</v>
      </c>
      <c r="M44172" t="s">
        <v>25</v>
      </c>
    </row>
    <row r="44173" spans="1:13" x14ac:dyDescent="0.3">
      <c r="A44173">
        <v>28466</v>
      </c>
      <c r="B44173">
        <v>12540</v>
      </c>
      <c r="C44173" t="s">
        <v>23</v>
      </c>
      <c r="D44173">
        <v>0.33333333333333331</v>
      </c>
      <c r="E44173">
        <v>1</v>
      </c>
      <c r="F44173" s="1">
        <v>42213</v>
      </c>
      <c r="G44173" t="s">
        <v>158</v>
      </c>
      <c r="H44173" s="9">
        <v>0.79704861111111114</v>
      </c>
      <c r="I44173">
        <v>20.75</v>
      </c>
      <c r="J44173">
        <v>20.75</v>
      </c>
      <c r="K44173" t="s">
        <v>137</v>
      </c>
      <c r="L44173" t="s">
        <v>24</v>
      </c>
      <c r="M44173" t="s">
        <v>25</v>
      </c>
    </row>
    <row r="44174" spans="1:13" x14ac:dyDescent="0.3">
      <c r="A44174">
        <v>28474</v>
      </c>
      <c r="B44174">
        <v>12544</v>
      </c>
      <c r="C44174" t="s">
        <v>23</v>
      </c>
      <c r="D44174">
        <v>0.5</v>
      </c>
      <c r="E44174">
        <v>1</v>
      </c>
      <c r="F44174" s="1">
        <v>42213</v>
      </c>
      <c r="G44174" t="s">
        <v>158</v>
      </c>
      <c r="H44174" s="9">
        <v>0.83928240740740745</v>
      </c>
      <c r="I44174">
        <v>20.75</v>
      </c>
      <c r="J44174">
        <v>20.75</v>
      </c>
      <c r="K44174" t="s">
        <v>137</v>
      </c>
      <c r="L44174" t="s">
        <v>24</v>
      </c>
      <c r="M44174" t="s">
        <v>25</v>
      </c>
    </row>
    <row r="44175" spans="1:13" x14ac:dyDescent="0.3">
      <c r="A44175">
        <v>28560</v>
      </c>
      <c r="B44175">
        <v>12580</v>
      </c>
      <c r="C44175" t="s">
        <v>23</v>
      </c>
      <c r="D44175">
        <v>0.25</v>
      </c>
      <c r="E44175">
        <v>1</v>
      </c>
      <c r="F44175" s="1">
        <v>42214</v>
      </c>
      <c r="G44175" t="s">
        <v>159</v>
      </c>
      <c r="H44175" s="9">
        <v>0.75283564814814818</v>
      </c>
      <c r="I44175">
        <v>20.75</v>
      </c>
      <c r="J44175">
        <v>20.75</v>
      </c>
      <c r="K44175" t="s">
        <v>137</v>
      </c>
      <c r="L44175" t="s">
        <v>24</v>
      </c>
      <c r="M44175" t="s">
        <v>25</v>
      </c>
    </row>
    <row r="44176" spans="1:13" x14ac:dyDescent="0.3">
      <c r="A44176">
        <v>28584</v>
      </c>
      <c r="B44176">
        <v>12591</v>
      </c>
      <c r="C44176" t="s">
        <v>23</v>
      </c>
      <c r="D44176">
        <v>0.33333333333333331</v>
      </c>
      <c r="E44176">
        <v>1</v>
      </c>
      <c r="F44176" s="1">
        <v>42214</v>
      </c>
      <c r="G44176" t="s">
        <v>159</v>
      </c>
      <c r="H44176" s="9">
        <v>0.85</v>
      </c>
      <c r="I44176">
        <v>20.75</v>
      </c>
      <c r="J44176">
        <v>20.75</v>
      </c>
      <c r="K44176" t="s">
        <v>137</v>
      </c>
      <c r="L44176" t="s">
        <v>24</v>
      </c>
      <c r="M44176" t="s">
        <v>25</v>
      </c>
    </row>
    <row r="44177" spans="1:13" x14ac:dyDescent="0.3">
      <c r="A44177">
        <v>28641</v>
      </c>
      <c r="B44177">
        <v>12615</v>
      </c>
      <c r="C44177" t="s">
        <v>23</v>
      </c>
      <c r="D44177">
        <v>9.0909090909090912E-2</v>
      </c>
      <c r="E44177">
        <v>1</v>
      </c>
      <c r="F44177" s="1">
        <v>42215</v>
      </c>
      <c r="G44177" t="s">
        <v>160</v>
      </c>
      <c r="H44177" s="9">
        <v>0.55146990740740742</v>
      </c>
      <c r="I44177">
        <v>20.75</v>
      </c>
      <c r="J44177">
        <v>20.75</v>
      </c>
      <c r="K44177" t="s">
        <v>137</v>
      </c>
      <c r="L44177" t="s">
        <v>24</v>
      </c>
      <c r="M44177" t="s">
        <v>25</v>
      </c>
    </row>
    <row r="44178" spans="1:13" x14ac:dyDescent="0.3">
      <c r="A44178">
        <v>28679</v>
      </c>
      <c r="B44178">
        <v>12631</v>
      </c>
      <c r="C44178" t="s">
        <v>23</v>
      </c>
      <c r="D44178">
        <v>1</v>
      </c>
      <c r="E44178">
        <v>1</v>
      </c>
      <c r="F44178" s="1">
        <v>42215</v>
      </c>
      <c r="G44178" t="s">
        <v>160</v>
      </c>
      <c r="H44178" s="9">
        <v>0.6799884259259259</v>
      </c>
      <c r="I44178">
        <v>20.75</v>
      </c>
      <c r="J44178">
        <v>20.75</v>
      </c>
      <c r="K44178" t="s">
        <v>137</v>
      </c>
      <c r="L44178" t="s">
        <v>24</v>
      </c>
      <c r="M44178" t="s">
        <v>25</v>
      </c>
    </row>
    <row r="44179" spans="1:13" x14ac:dyDescent="0.3">
      <c r="A44179">
        <v>28707</v>
      </c>
      <c r="B44179">
        <v>12644</v>
      </c>
      <c r="C44179" t="s">
        <v>23</v>
      </c>
      <c r="D44179">
        <v>1</v>
      </c>
      <c r="E44179">
        <v>1</v>
      </c>
      <c r="F44179" s="1">
        <v>42215</v>
      </c>
      <c r="G44179" t="s">
        <v>160</v>
      </c>
      <c r="H44179" s="9">
        <v>0.75657407407407407</v>
      </c>
      <c r="I44179">
        <v>20.75</v>
      </c>
      <c r="J44179">
        <v>20.75</v>
      </c>
      <c r="K44179" t="s">
        <v>137</v>
      </c>
      <c r="L44179" t="s">
        <v>24</v>
      </c>
      <c r="M44179" t="s">
        <v>25</v>
      </c>
    </row>
    <row r="44180" spans="1:13" x14ac:dyDescent="0.3">
      <c r="A44180">
        <v>28780</v>
      </c>
      <c r="B44180">
        <v>12687</v>
      </c>
      <c r="C44180" t="s">
        <v>23</v>
      </c>
      <c r="D44180">
        <v>1</v>
      </c>
      <c r="E44180">
        <v>1</v>
      </c>
      <c r="F44180" s="1">
        <v>42216</v>
      </c>
      <c r="G44180" t="s">
        <v>161</v>
      </c>
      <c r="H44180" s="9">
        <v>0.65304398148148146</v>
      </c>
      <c r="I44180">
        <v>20.75</v>
      </c>
      <c r="J44180">
        <v>20.75</v>
      </c>
      <c r="K44180" t="s">
        <v>137</v>
      </c>
      <c r="L44180" t="s">
        <v>24</v>
      </c>
      <c r="M44180" t="s">
        <v>25</v>
      </c>
    </row>
    <row r="44181" spans="1:13" x14ac:dyDescent="0.3">
      <c r="A44181">
        <v>28807</v>
      </c>
      <c r="B44181">
        <v>12702</v>
      </c>
      <c r="C44181" t="s">
        <v>23</v>
      </c>
      <c r="D44181">
        <v>0.25</v>
      </c>
      <c r="E44181">
        <v>1</v>
      </c>
      <c r="F44181" s="1">
        <v>42216</v>
      </c>
      <c r="G44181" t="s">
        <v>161</v>
      </c>
      <c r="H44181" s="9">
        <v>0.75215277777777778</v>
      </c>
      <c r="I44181">
        <v>20.75</v>
      </c>
      <c r="J44181">
        <v>20.75</v>
      </c>
      <c r="K44181" t="s">
        <v>137</v>
      </c>
      <c r="L44181" t="s">
        <v>24</v>
      </c>
      <c r="M44181" t="s">
        <v>25</v>
      </c>
    </row>
    <row r="44182" spans="1:13" x14ac:dyDescent="0.3">
      <c r="A44182">
        <v>28829</v>
      </c>
      <c r="B44182">
        <v>12712</v>
      </c>
      <c r="C44182" t="s">
        <v>23</v>
      </c>
      <c r="D44182">
        <v>0.33333333333333331</v>
      </c>
      <c r="E44182">
        <v>1</v>
      </c>
      <c r="F44182" s="1">
        <v>42216</v>
      </c>
      <c r="G44182" t="s">
        <v>161</v>
      </c>
      <c r="H44182" s="9">
        <v>0.80303240740740744</v>
      </c>
      <c r="I44182">
        <v>20.75</v>
      </c>
      <c r="J44182">
        <v>20.75</v>
      </c>
      <c r="K44182" t="s">
        <v>137</v>
      </c>
      <c r="L44182" t="s">
        <v>24</v>
      </c>
      <c r="M44182" t="s">
        <v>25</v>
      </c>
    </row>
    <row r="44183" spans="1:13" x14ac:dyDescent="0.3">
      <c r="A44183">
        <v>28845</v>
      </c>
      <c r="B44183">
        <v>12720</v>
      </c>
      <c r="C44183" t="s">
        <v>23</v>
      </c>
      <c r="D44183">
        <v>0.33333333333333331</v>
      </c>
      <c r="E44183">
        <v>1</v>
      </c>
      <c r="F44183" s="1">
        <v>42216</v>
      </c>
      <c r="G44183" t="s">
        <v>161</v>
      </c>
      <c r="H44183" s="9">
        <v>0.84329861111111115</v>
      </c>
      <c r="I44183">
        <v>20.75</v>
      </c>
      <c r="J44183">
        <v>20.75</v>
      </c>
      <c r="K44183" t="s">
        <v>137</v>
      </c>
      <c r="L44183" t="s">
        <v>24</v>
      </c>
      <c r="M44183" t="s">
        <v>25</v>
      </c>
    </row>
    <row r="44184" spans="1:13" x14ac:dyDescent="0.3">
      <c r="A44184">
        <v>28903</v>
      </c>
      <c r="B44184">
        <v>12747</v>
      </c>
      <c r="C44184" t="s">
        <v>23</v>
      </c>
      <c r="D44184">
        <v>0.33333333333333331</v>
      </c>
      <c r="E44184">
        <v>1</v>
      </c>
      <c r="F44184" s="1">
        <v>42217</v>
      </c>
      <c r="G44184" t="s">
        <v>162</v>
      </c>
      <c r="H44184" s="9">
        <v>0.60733796296296294</v>
      </c>
      <c r="I44184">
        <v>20.75</v>
      </c>
      <c r="J44184">
        <v>20.75</v>
      </c>
      <c r="K44184" t="s">
        <v>137</v>
      </c>
      <c r="L44184" t="s">
        <v>24</v>
      </c>
      <c r="M44184" t="s">
        <v>25</v>
      </c>
    </row>
    <row r="44185" spans="1:13" x14ac:dyDescent="0.3">
      <c r="A44185">
        <v>28916</v>
      </c>
      <c r="B44185">
        <v>12754</v>
      </c>
      <c r="C44185" t="s">
        <v>23</v>
      </c>
      <c r="D44185">
        <v>0.5</v>
      </c>
      <c r="E44185">
        <v>1</v>
      </c>
      <c r="F44185" s="1">
        <v>42217</v>
      </c>
      <c r="G44185" t="s">
        <v>162</v>
      </c>
      <c r="H44185" s="9">
        <v>0.66589120370370369</v>
      </c>
      <c r="I44185">
        <v>20.75</v>
      </c>
      <c r="J44185">
        <v>20.75</v>
      </c>
      <c r="K44185" t="s">
        <v>137</v>
      </c>
      <c r="L44185" t="s">
        <v>24</v>
      </c>
      <c r="M44185" t="s">
        <v>25</v>
      </c>
    </row>
    <row r="44186" spans="1:13" x14ac:dyDescent="0.3">
      <c r="A44186">
        <v>28932</v>
      </c>
      <c r="B44186">
        <v>12760</v>
      </c>
      <c r="C44186" t="s">
        <v>23</v>
      </c>
      <c r="D44186">
        <v>1</v>
      </c>
      <c r="E44186">
        <v>1</v>
      </c>
      <c r="F44186" s="1">
        <v>42217</v>
      </c>
      <c r="G44186" t="s">
        <v>162</v>
      </c>
      <c r="H44186" s="9">
        <v>0.70542824074074073</v>
      </c>
      <c r="I44186">
        <v>20.75</v>
      </c>
      <c r="J44186">
        <v>20.75</v>
      </c>
      <c r="K44186" t="s">
        <v>137</v>
      </c>
      <c r="L44186" t="s">
        <v>24</v>
      </c>
      <c r="M44186" t="s">
        <v>25</v>
      </c>
    </row>
    <row r="44187" spans="1:13" x14ac:dyDescent="0.3">
      <c r="A44187">
        <v>29014</v>
      </c>
      <c r="B44187">
        <v>12803</v>
      </c>
      <c r="C44187" t="s">
        <v>23</v>
      </c>
      <c r="D44187">
        <v>0.25</v>
      </c>
      <c r="E44187">
        <v>1</v>
      </c>
      <c r="F44187" s="1">
        <v>42217</v>
      </c>
      <c r="G44187" t="s">
        <v>162</v>
      </c>
      <c r="H44187" s="9">
        <v>0.9368171296296296</v>
      </c>
      <c r="I44187">
        <v>20.75</v>
      </c>
      <c r="J44187">
        <v>20.75</v>
      </c>
      <c r="K44187" t="s">
        <v>137</v>
      </c>
      <c r="L44187" t="s">
        <v>24</v>
      </c>
      <c r="M44187" t="s">
        <v>25</v>
      </c>
    </row>
    <row r="44188" spans="1:13" x14ac:dyDescent="0.3">
      <c r="A44188">
        <v>29052</v>
      </c>
      <c r="B44188">
        <v>12812</v>
      </c>
      <c r="C44188" t="s">
        <v>23</v>
      </c>
      <c r="D44188">
        <v>7.6923076923076927E-2</v>
      </c>
      <c r="E44188">
        <v>1</v>
      </c>
      <c r="F44188" s="1">
        <v>42218</v>
      </c>
      <c r="G44188" t="s">
        <v>156</v>
      </c>
      <c r="H44188" s="9">
        <v>0.58309027777777778</v>
      </c>
      <c r="I44188">
        <v>20.75</v>
      </c>
      <c r="J44188">
        <v>20.75</v>
      </c>
      <c r="K44188" t="s">
        <v>137</v>
      </c>
      <c r="L44188" t="s">
        <v>24</v>
      </c>
      <c r="M44188" t="s">
        <v>25</v>
      </c>
    </row>
    <row r="44189" spans="1:13" x14ac:dyDescent="0.3">
      <c r="A44189">
        <v>29208</v>
      </c>
      <c r="B44189">
        <v>12895</v>
      </c>
      <c r="C44189" t="s">
        <v>23</v>
      </c>
      <c r="D44189">
        <v>1</v>
      </c>
      <c r="E44189">
        <v>1</v>
      </c>
      <c r="F44189" s="1">
        <v>42219</v>
      </c>
      <c r="G44189" t="s">
        <v>157</v>
      </c>
      <c r="H44189" s="9">
        <v>0.79392361111111109</v>
      </c>
      <c r="I44189">
        <v>20.75</v>
      </c>
      <c r="J44189">
        <v>20.75</v>
      </c>
      <c r="K44189" t="s">
        <v>137</v>
      </c>
      <c r="L44189" t="s">
        <v>24</v>
      </c>
      <c r="M44189" t="s">
        <v>25</v>
      </c>
    </row>
    <row r="44190" spans="1:13" x14ac:dyDescent="0.3">
      <c r="A44190">
        <v>29215</v>
      </c>
      <c r="B44190">
        <v>12898</v>
      </c>
      <c r="C44190" t="s">
        <v>23</v>
      </c>
      <c r="D44190">
        <v>0.25</v>
      </c>
      <c r="E44190">
        <v>1</v>
      </c>
      <c r="F44190" s="1">
        <v>42219</v>
      </c>
      <c r="G44190" t="s">
        <v>157</v>
      </c>
      <c r="H44190" s="9">
        <v>0.802337962962963</v>
      </c>
      <c r="I44190">
        <v>20.75</v>
      </c>
      <c r="J44190">
        <v>20.75</v>
      </c>
      <c r="K44190" t="s">
        <v>137</v>
      </c>
      <c r="L44190" t="s">
        <v>24</v>
      </c>
      <c r="M44190" t="s">
        <v>25</v>
      </c>
    </row>
    <row r="44191" spans="1:13" x14ac:dyDescent="0.3">
      <c r="A44191">
        <v>29238</v>
      </c>
      <c r="B44191">
        <v>12910</v>
      </c>
      <c r="C44191" t="s">
        <v>23</v>
      </c>
      <c r="D44191">
        <v>0.33333333333333331</v>
      </c>
      <c r="E44191">
        <v>1</v>
      </c>
      <c r="F44191" s="1">
        <v>42219</v>
      </c>
      <c r="G44191" t="s">
        <v>157</v>
      </c>
      <c r="H44191" s="9">
        <v>0.91381944444444441</v>
      </c>
      <c r="I44191">
        <v>20.75</v>
      </c>
      <c r="J44191">
        <v>20.75</v>
      </c>
      <c r="K44191" t="s">
        <v>137</v>
      </c>
      <c r="L44191" t="s">
        <v>24</v>
      </c>
      <c r="M44191" t="s">
        <v>25</v>
      </c>
    </row>
    <row r="44192" spans="1:13" x14ac:dyDescent="0.3">
      <c r="A44192">
        <v>29270</v>
      </c>
      <c r="B44192">
        <v>12923</v>
      </c>
      <c r="C44192" t="s">
        <v>23</v>
      </c>
      <c r="D44192">
        <v>0.5</v>
      </c>
      <c r="E44192">
        <v>1</v>
      </c>
      <c r="F44192" s="1">
        <v>42220</v>
      </c>
      <c r="G44192" t="s">
        <v>158</v>
      </c>
      <c r="H44192" s="9">
        <v>0.55371527777777774</v>
      </c>
      <c r="I44192">
        <v>20.75</v>
      </c>
      <c r="J44192">
        <v>20.75</v>
      </c>
      <c r="K44192" t="s">
        <v>137</v>
      </c>
      <c r="L44192" t="s">
        <v>24</v>
      </c>
      <c r="M44192" t="s">
        <v>25</v>
      </c>
    </row>
    <row r="44193" spans="1:13" x14ac:dyDescent="0.3">
      <c r="A44193">
        <v>29288</v>
      </c>
      <c r="B44193">
        <v>12928</v>
      </c>
      <c r="C44193" t="s">
        <v>23</v>
      </c>
      <c r="D44193">
        <v>7.1428571428571425E-2</v>
      </c>
      <c r="E44193">
        <v>1</v>
      </c>
      <c r="F44193" s="1">
        <v>42220</v>
      </c>
      <c r="G44193" t="s">
        <v>158</v>
      </c>
      <c r="H44193" s="9">
        <v>0.57814814814814819</v>
      </c>
      <c r="I44193">
        <v>20.75</v>
      </c>
      <c r="J44193">
        <v>20.75</v>
      </c>
      <c r="K44193" t="s">
        <v>137</v>
      </c>
      <c r="L44193" t="s">
        <v>24</v>
      </c>
      <c r="M44193" t="s">
        <v>25</v>
      </c>
    </row>
    <row r="44194" spans="1:13" x14ac:dyDescent="0.3">
      <c r="A44194">
        <v>29311</v>
      </c>
      <c r="B44194">
        <v>12940</v>
      </c>
      <c r="C44194" t="s">
        <v>23</v>
      </c>
      <c r="D44194">
        <v>0.25</v>
      </c>
      <c r="E44194">
        <v>1</v>
      </c>
      <c r="F44194" s="1">
        <v>42220</v>
      </c>
      <c r="G44194" t="s">
        <v>158</v>
      </c>
      <c r="H44194" s="9">
        <v>0.69376157407407413</v>
      </c>
      <c r="I44194">
        <v>20.75</v>
      </c>
      <c r="J44194">
        <v>20.75</v>
      </c>
      <c r="K44194" t="s">
        <v>137</v>
      </c>
      <c r="L44194" t="s">
        <v>24</v>
      </c>
      <c r="M44194" t="s">
        <v>25</v>
      </c>
    </row>
    <row r="44195" spans="1:13" x14ac:dyDescent="0.3">
      <c r="A44195">
        <v>29361</v>
      </c>
      <c r="B44195">
        <v>12968</v>
      </c>
      <c r="C44195" t="s">
        <v>23</v>
      </c>
      <c r="D44195">
        <v>0.5</v>
      </c>
      <c r="E44195">
        <v>1</v>
      </c>
      <c r="F44195" s="1">
        <v>42220</v>
      </c>
      <c r="G44195" t="s">
        <v>158</v>
      </c>
      <c r="H44195" s="9">
        <v>0.9369791666666667</v>
      </c>
      <c r="I44195">
        <v>20.75</v>
      </c>
      <c r="J44195">
        <v>20.75</v>
      </c>
      <c r="K44195" t="s">
        <v>137</v>
      </c>
      <c r="L44195" t="s">
        <v>24</v>
      </c>
      <c r="M44195" t="s">
        <v>25</v>
      </c>
    </row>
    <row r="44196" spans="1:13" x14ac:dyDescent="0.3">
      <c r="A44196">
        <v>29367</v>
      </c>
      <c r="B44196">
        <v>12973</v>
      </c>
      <c r="C44196" t="s">
        <v>23</v>
      </c>
      <c r="D44196">
        <v>0.5</v>
      </c>
      <c r="E44196">
        <v>1</v>
      </c>
      <c r="F44196" s="1">
        <v>42221</v>
      </c>
      <c r="G44196" t="s">
        <v>159</v>
      </c>
      <c r="H44196" s="9">
        <v>0.48934027777777778</v>
      </c>
      <c r="I44196">
        <v>20.75</v>
      </c>
      <c r="J44196">
        <v>20.75</v>
      </c>
      <c r="K44196" t="s">
        <v>137</v>
      </c>
      <c r="L44196" t="s">
        <v>24</v>
      </c>
      <c r="M44196" t="s">
        <v>25</v>
      </c>
    </row>
    <row r="44197" spans="1:13" x14ac:dyDescent="0.3">
      <c r="A44197">
        <v>29386</v>
      </c>
      <c r="B44197">
        <v>12980</v>
      </c>
      <c r="C44197" t="s">
        <v>23</v>
      </c>
      <c r="D44197">
        <v>9.0909090909090912E-2</v>
      </c>
      <c r="E44197">
        <v>1</v>
      </c>
      <c r="F44197" s="1">
        <v>42221</v>
      </c>
      <c r="G44197" t="s">
        <v>159</v>
      </c>
      <c r="H44197" s="9">
        <v>0.52756944444444442</v>
      </c>
      <c r="I44197">
        <v>20.75</v>
      </c>
      <c r="J44197">
        <v>20.75</v>
      </c>
      <c r="K44197" t="s">
        <v>137</v>
      </c>
      <c r="L44197" t="s">
        <v>24</v>
      </c>
      <c r="M44197" t="s">
        <v>25</v>
      </c>
    </row>
    <row r="44198" spans="1:13" x14ac:dyDescent="0.3">
      <c r="A44198">
        <v>29405</v>
      </c>
      <c r="B44198">
        <v>12992</v>
      </c>
      <c r="C44198" t="s">
        <v>23</v>
      </c>
      <c r="D44198">
        <v>1</v>
      </c>
      <c r="E44198">
        <v>1</v>
      </c>
      <c r="F44198" s="1">
        <v>42221</v>
      </c>
      <c r="G44198" t="s">
        <v>159</v>
      </c>
      <c r="H44198" s="9">
        <v>0.61934027777777778</v>
      </c>
      <c r="I44198">
        <v>20.75</v>
      </c>
      <c r="J44198">
        <v>20.75</v>
      </c>
      <c r="K44198" t="s">
        <v>137</v>
      </c>
      <c r="L44198" t="s">
        <v>24</v>
      </c>
      <c r="M44198" t="s">
        <v>25</v>
      </c>
    </row>
    <row r="44199" spans="1:13" x14ac:dyDescent="0.3">
      <c r="A44199">
        <v>29422</v>
      </c>
      <c r="B44199">
        <v>12998</v>
      </c>
      <c r="C44199" t="s">
        <v>23</v>
      </c>
      <c r="D44199">
        <v>0.5</v>
      </c>
      <c r="E44199">
        <v>1</v>
      </c>
      <c r="F44199" s="1">
        <v>42221</v>
      </c>
      <c r="G44199" t="s">
        <v>159</v>
      </c>
      <c r="H44199" s="9">
        <v>0.65984953703703708</v>
      </c>
      <c r="I44199">
        <v>20.75</v>
      </c>
      <c r="J44199">
        <v>20.75</v>
      </c>
      <c r="K44199" t="s">
        <v>137</v>
      </c>
      <c r="L44199" t="s">
        <v>24</v>
      </c>
      <c r="M44199" t="s">
        <v>25</v>
      </c>
    </row>
    <row r="44200" spans="1:13" x14ac:dyDescent="0.3">
      <c r="A44200">
        <v>29433</v>
      </c>
      <c r="B44200">
        <v>13002</v>
      </c>
      <c r="C44200" t="s">
        <v>23</v>
      </c>
      <c r="D44200">
        <v>0.5</v>
      </c>
      <c r="E44200">
        <v>1</v>
      </c>
      <c r="F44200" s="1">
        <v>42221</v>
      </c>
      <c r="G44200" t="s">
        <v>159</v>
      </c>
      <c r="H44200" s="9">
        <v>0.71070601851851856</v>
      </c>
      <c r="I44200">
        <v>20.75</v>
      </c>
      <c r="J44200">
        <v>20.75</v>
      </c>
      <c r="K44200" t="s">
        <v>137</v>
      </c>
      <c r="L44200" t="s">
        <v>24</v>
      </c>
      <c r="M44200" t="s">
        <v>25</v>
      </c>
    </row>
    <row r="44201" spans="1:13" x14ac:dyDescent="0.3">
      <c r="A44201">
        <v>29442</v>
      </c>
      <c r="B44201">
        <v>13007</v>
      </c>
      <c r="C44201" t="s">
        <v>23</v>
      </c>
      <c r="D44201">
        <v>0.33333333333333331</v>
      </c>
      <c r="E44201">
        <v>1</v>
      </c>
      <c r="F44201" s="1">
        <v>42221</v>
      </c>
      <c r="G44201" t="s">
        <v>159</v>
      </c>
      <c r="H44201" s="9">
        <v>0.74443287037037043</v>
      </c>
      <c r="I44201">
        <v>20.75</v>
      </c>
      <c r="J44201">
        <v>20.75</v>
      </c>
      <c r="K44201" t="s">
        <v>137</v>
      </c>
      <c r="L44201" t="s">
        <v>24</v>
      </c>
      <c r="M44201" t="s">
        <v>25</v>
      </c>
    </row>
    <row r="44202" spans="1:13" x14ac:dyDescent="0.3">
      <c r="A44202">
        <v>29460</v>
      </c>
      <c r="B44202">
        <v>13015</v>
      </c>
      <c r="C44202" t="s">
        <v>23</v>
      </c>
      <c r="D44202">
        <v>1</v>
      </c>
      <c r="E44202">
        <v>1</v>
      </c>
      <c r="F44202" s="1">
        <v>42221</v>
      </c>
      <c r="G44202" t="s">
        <v>159</v>
      </c>
      <c r="H44202" s="9">
        <v>0.77804398148148146</v>
      </c>
      <c r="I44202">
        <v>20.75</v>
      </c>
      <c r="J44202">
        <v>20.75</v>
      </c>
      <c r="K44202" t="s">
        <v>137</v>
      </c>
      <c r="L44202" t="s">
        <v>24</v>
      </c>
      <c r="M44202" t="s">
        <v>25</v>
      </c>
    </row>
    <row r="44203" spans="1:13" x14ac:dyDescent="0.3">
      <c r="A44203">
        <v>29529</v>
      </c>
      <c r="B44203">
        <v>13047</v>
      </c>
      <c r="C44203" t="s">
        <v>23</v>
      </c>
      <c r="D44203">
        <v>0.33333333333333331</v>
      </c>
      <c r="E44203">
        <v>1</v>
      </c>
      <c r="F44203" s="1">
        <v>42222</v>
      </c>
      <c r="G44203" t="s">
        <v>160</v>
      </c>
      <c r="H44203" s="9">
        <v>0.55612268518518515</v>
      </c>
      <c r="I44203">
        <v>20.75</v>
      </c>
      <c r="J44203">
        <v>20.75</v>
      </c>
      <c r="K44203" t="s">
        <v>137</v>
      </c>
      <c r="L44203" t="s">
        <v>24</v>
      </c>
      <c r="M44203" t="s">
        <v>25</v>
      </c>
    </row>
    <row r="44204" spans="1:13" x14ac:dyDescent="0.3">
      <c r="A44204">
        <v>29596</v>
      </c>
      <c r="B44204">
        <v>13077</v>
      </c>
      <c r="C44204" t="s">
        <v>23</v>
      </c>
      <c r="D44204">
        <v>0.5</v>
      </c>
      <c r="E44204">
        <v>1</v>
      </c>
      <c r="F44204" s="1">
        <v>42222</v>
      </c>
      <c r="G44204" t="s">
        <v>160</v>
      </c>
      <c r="H44204" s="9">
        <v>0.75762731481481482</v>
      </c>
      <c r="I44204">
        <v>20.75</v>
      </c>
      <c r="J44204">
        <v>20.75</v>
      </c>
      <c r="K44204" t="s">
        <v>137</v>
      </c>
      <c r="L44204" t="s">
        <v>24</v>
      </c>
      <c r="M44204" t="s">
        <v>25</v>
      </c>
    </row>
    <row r="44205" spans="1:13" x14ac:dyDescent="0.3">
      <c r="A44205">
        <v>29638</v>
      </c>
      <c r="B44205">
        <v>13097</v>
      </c>
      <c r="C44205" t="s">
        <v>23</v>
      </c>
      <c r="D44205">
        <v>0.25</v>
      </c>
      <c r="E44205">
        <v>1</v>
      </c>
      <c r="F44205" s="1">
        <v>42223</v>
      </c>
      <c r="G44205" t="s">
        <v>161</v>
      </c>
      <c r="H44205" s="9">
        <v>0.52194444444444443</v>
      </c>
      <c r="I44205">
        <v>20.75</v>
      </c>
      <c r="J44205">
        <v>20.75</v>
      </c>
      <c r="K44205" t="s">
        <v>137</v>
      </c>
      <c r="L44205" t="s">
        <v>24</v>
      </c>
      <c r="M44205" t="s">
        <v>25</v>
      </c>
    </row>
    <row r="44206" spans="1:13" x14ac:dyDescent="0.3">
      <c r="A44206">
        <v>29739</v>
      </c>
      <c r="B44206">
        <v>13139</v>
      </c>
      <c r="C44206" t="s">
        <v>23</v>
      </c>
      <c r="D44206">
        <v>0.5</v>
      </c>
      <c r="E44206">
        <v>1</v>
      </c>
      <c r="F44206" s="1">
        <v>42223</v>
      </c>
      <c r="G44206" t="s">
        <v>161</v>
      </c>
      <c r="H44206" s="9">
        <v>0.83353009259259259</v>
      </c>
      <c r="I44206">
        <v>20.75</v>
      </c>
      <c r="J44206">
        <v>20.75</v>
      </c>
      <c r="K44206" t="s">
        <v>137</v>
      </c>
      <c r="L44206" t="s">
        <v>24</v>
      </c>
      <c r="M44206" t="s">
        <v>25</v>
      </c>
    </row>
    <row r="44207" spans="1:13" x14ac:dyDescent="0.3">
      <c r="A44207">
        <v>29769</v>
      </c>
      <c r="B44207">
        <v>13152</v>
      </c>
      <c r="C44207" t="s">
        <v>23</v>
      </c>
      <c r="D44207">
        <v>0.5</v>
      </c>
      <c r="E44207">
        <v>1</v>
      </c>
      <c r="F44207" s="1">
        <v>42223</v>
      </c>
      <c r="G44207" t="s">
        <v>161</v>
      </c>
      <c r="H44207" s="9">
        <v>0.93164351851851857</v>
      </c>
      <c r="I44207">
        <v>20.75</v>
      </c>
      <c r="J44207">
        <v>20.75</v>
      </c>
      <c r="K44207" t="s">
        <v>137</v>
      </c>
      <c r="L44207" t="s">
        <v>24</v>
      </c>
      <c r="M44207" t="s">
        <v>25</v>
      </c>
    </row>
    <row r="44208" spans="1:13" x14ac:dyDescent="0.3">
      <c r="A44208">
        <v>29812</v>
      </c>
      <c r="B44208">
        <v>13167</v>
      </c>
      <c r="C44208" t="s">
        <v>23</v>
      </c>
      <c r="D44208">
        <v>1</v>
      </c>
      <c r="E44208">
        <v>1</v>
      </c>
      <c r="F44208" s="1">
        <v>42224</v>
      </c>
      <c r="G44208" t="s">
        <v>162</v>
      </c>
      <c r="H44208" s="9">
        <v>0.6624768518518519</v>
      </c>
      <c r="I44208">
        <v>20.75</v>
      </c>
      <c r="J44208">
        <v>20.75</v>
      </c>
      <c r="K44208" t="s">
        <v>137</v>
      </c>
      <c r="L44208" t="s">
        <v>24</v>
      </c>
      <c r="M44208" t="s">
        <v>25</v>
      </c>
    </row>
    <row r="44209" spans="1:13" x14ac:dyDescent="0.3">
      <c r="A44209">
        <v>29957</v>
      </c>
      <c r="B44209">
        <v>13230</v>
      </c>
      <c r="C44209" t="s">
        <v>23</v>
      </c>
      <c r="D44209">
        <v>0.5</v>
      </c>
      <c r="E44209">
        <v>1</v>
      </c>
      <c r="F44209" s="1">
        <v>42225</v>
      </c>
      <c r="G44209" t="s">
        <v>156</v>
      </c>
      <c r="H44209" s="9">
        <v>0.55201388888888892</v>
      </c>
      <c r="I44209">
        <v>20.75</v>
      </c>
      <c r="J44209">
        <v>20.75</v>
      </c>
      <c r="K44209" t="s">
        <v>137</v>
      </c>
      <c r="L44209" t="s">
        <v>24</v>
      </c>
      <c r="M44209" t="s">
        <v>25</v>
      </c>
    </row>
    <row r="44210" spans="1:13" x14ac:dyDescent="0.3">
      <c r="A44210">
        <v>29975</v>
      </c>
      <c r="B44210">
        <v>13235</v>
      </c>
      <c r="C44210" t="s">
        <v>23</v>
      </c>
      <c r="D44210">
        <v>8.3333333333333329E-2</v>
      </c>
      <c r="E44210">
        <v>1</v>
      </c>
      <c r="F44210" s="1">
        <v>42225</v>
      </c>
      <c r="G44210" t="s">
        <v>156</v>
      </c>
      <c r="H44210" s="9">
        <v>0.59180555555555558</v>
      </c>
      <c r="I44210">
        <v>20.75</v>
      </c>
      <c r="J44210">
        <v>20.75</v>
      </c>
      <c r="K44210" t="s">
        <v>137</v>
      </c>
      <c r="L44210" t="s">
        <v>24</v>
      </c>
      <c r="M44210" t="s">
        <v>25</v>
      </c>
    </row>
    <row r="44211" spans="1:13" x14ac:dyDescent="0.3">
      <c r="A44211">
        <v>30010</v>
      </c>
      <c r="B44211">
        <v>13253</v>
      </c>
      <c r="C44211" t="s">
        <v>23</v>
      </c>
      <c r="D44211">
        <v>1</v>
      </c>
      <c r="E44211">
        <v>1</v>
      </c>
      <c r="F44211" s="1">
        <v>42225</v>
      </c>
      <c r="G44211" t="s">
        <v>156</v>
      </c>
      <c r="H44211" s="9">
        <v>0.73759259259259258</v>
      </c>
      <c r="I44211">
        <v>20.75</v>
      </c>
      <c r="J44211">
        <v>20.75</v>
      </c>
      <c r="K44211" t="s">
        <v>137</v>
      </c>
      <c r="L44211" t="s">
        <v>24</v>
      </c>
      <c r="M44211" t="s">
        <v>25</v>
      </c>
    </row>
    <row r="44212" spans="1:13" x14ac:dyDescent="0.3">
      <c r="A44212">
        <v>30049</v>
      </c>
      <c r="B44212">
        <v>13270</v>
      </c>
      <c r="C44212" t="s">
        <v>23</v>
      </c>
      <c r="D44212">
        <v>0.25</v>
      </c>
      <c r="E44212">
        <v>1</v>
      </c>
      <c r="F44212" s="1">
        <v>42225</v>
      </c>
      <c r="G44212" t="s">
        <v>156</v>
      </c>
      <c r="H44212" s="9">
        <v>0.87480324074074078</v>
      </c>
      <c r="I44212">
        <v>20.75</v>
      </c>
      <c r="J44212">
        <v>20.75</v>
      </c>
      <c r="K44212" t="s">
        <v>137</v>
      </c>
      <c r="L44212" t="s">
        <v>24</v>
      </c>
      <c r="M44212" t="s">
        <v>25</v>
      </c>
    </row>
    <row r="44213" spans="1:13" x14ac:dyDescent="0.3">
      <c r="A44213">
        <v>30056</v>
      </c>
      <c r="B44213">
        <v>13273</v>
      </c>
      <c r="C44213" t="s">
        <v>23</v>
      </c>
      <c r="D44213">
        <v>0.5</v>
      </c>
      <c r="E44213">
        <v>1</v>
      </c>
      <c r="F44213" s="1">
        <v>42225</v>
      </c>
      <c r="G44213" t="s">
        <v>156</v>
      </c>
      <c r="H44213" s="9">
        <v>0.89449074074074075</v>
      </c>
      <c r="I44213">
        <v>20.75</v>
      </c>
      <c r="J44213">
        <v>20.75</v>
      </c>
      <c r="K44213" t="s">
        <v>137</v>
      </c>
      <c r="L44213" t="s">
        <v>24</v>
      </c>
      <c r="M44213" t="s">
        <v>25</v>
      </c>
    </row>
    <row r="44214" spans="1:13" x14ac:dyDescent="0.3">
      <c r="A44214">
        <v>30139</v>
      </c>
      <c r="B44214">
        <v>13314</v>
      </c>
      <c r="C44214" t="s">
        <v>23</v>
      </c>
      <c r="D44214">
        <v>0.25</v>
      </c>
      <c r="E44214">
        <v>1</v>
      </c>
      <c r="F44214" s="1">
        <v>42226</v>
      </c>
      <c r="G44214" t="s">
        <v>157</v>
      </c>
      <c r="H44214" s="9">
        <v>0.73418981481481482</v>
      </c>
      <c r="I44214">
        <v>20.75</v>
      </c>
      <c r="J44214">
        <v>20.75</v>
      </c>
      <c r="K44214" t="s">
        <v>137</v>
      </c>
      <c r="L44214" t="s">
        <v>24</v>
      </c>
      <c r="M44214" t="s">
        <v>25</v>
      </c>
    </row>
    <row r="44215" spans="1:13" x14ac:dyDescent="0.3">
      <c r="A44215">
        <v>30161</v>
      </c>
      <c r="B44215">
        <v>13324</v>
      </c>
      <c r="C44215" t="s">
        <v>23</v>
      </c>
      <c r="D44215">
        <v>1</v>
      </c>
      <c r="E44215">
        <v>1</v>
      </c>
      <c r="F44215" s="1">
        <v>42226</v>
      </c>
      <c r="G44215" t="s">
        <v>157</v>
      </c>
      <c r="H44215" s="9">
        <v>0.78942129629629632</v>
      </c>
      <c r="I44215">
        <v>20.75</v>
      </c>
      <c r="J44215">
        <v>20.75</v>
      </c>
      <c r="K44215" t="s">
        <v>137</v>
      </c>
      <c r="L44215" t="s">
        <v>24</v>
      </c>
      <c r="M44215" t="s">
        <v>25</v>
      </c>
    </row>
    <row r="44216" spans="1:13" x14ac:dyDescent="0.3">
      <c r="A44216">
        <v>30177</v>
      </c>
      <c r="B44216">
        <v>13331</v>
      </c>
      <c r="C44216" t="s">
        <v>23</v>
      </c>
      <c r="D44216">
        <v>0.33333333333333331</v>
      </c>
      <c r="E44216">
        <v>1</v>
      </c>
      <c r="F44216" s="1">
        <v>42226</v>
      </c>
      <c r="G44216" t="s">
        <v>157</v>
      </c>
      <c r="H44216" s="9">
        <v>0.89746527777777774</v>
      </c>
      <c r="I44216">
        <v>20.75</v>
      </c>
      <c r="J44216">
        <v>20.75</v>
      </c>
      <c r="K44216" t="s">
        <v>137</v>
      </c>
      <c r="L44216" t="s">
        <v>24</v>
      </c>
      <c r="M44216" t="s">
        <v>25</v>
      </c>
    </row>
    <row r="44217" spans="1:13" x14ac:dyDescent="0.3">
      <c r="A44217">
        <v>30192</v>
      </c>
      <c r="B44217">
        <v>13339</v>
      </c>
      <c r="C44217" t="s">
        <v>23</v>
      </c>
      <c r="D44217">
        <v>0.33333333333333331</v>
      </c>
      <c r="E44217">
        <v>1</v>
      </c>
      <c r="F44217" s="1">
        <v>42227</v>
      </c>
      <c r="G44217" t="s">
        <v>158</v>
      </c>
      <c r="H44217" s="9">
        <v>0.48667824074074073</v>
      </c>
      <c r="I44217">
        <v>20.75</v>
      </c>
      <c r="J44217">
        <v>20.75</v>
      </c>
      <c r="K44217" t="s">
        <v>137</v>
      </c>
      <c r="L44217" t="s">
        <v>24</v>
      </c>
      <c r="M44217" t="s">
        <v>25</v>
      </c>
    </row>
    <row r="44218" spans="1:13" x14ac:dyDescent="0.3">
      <c r="A44218">
        <v>30285</v>
      </c>
      <c r="B44218">
        <v>13380</v>
      </c>
      <c r="C44218" t="s">
        <v>23</v>
      </c>
      <c r="D44218">
        <v>0.33333333333333331</v>
      </c>
      <c r="E44218">
        <v>1</v>
      </c>
      <c r="F44218" s="1">
        <v>42227</v>
      </c>
      <c r="G44218" t="s">
        <v>158</v>
      </c>
      <c r="H44218" s="9">
        <v>0.78158564814814813</v>
      </c>
      <c r="I44218">
        <v>20.75</v>
      </c>
      <c r="J44218">
        <v>20.75</v>
      </c>
      <c r="K44218" t="s">
        <v>137</v>
      </c>
      <c r="L44218" t="s">
        <v>24</v>
      </c>
      <c r="M44218" t="s">
        <v>25</v>
      </c>
    </row>
    <row r="44219" spans="1:13" x14ac:dyDescent="0.3">
      <c r="A44219">
        <v>30382</v>
      </c>
      <c r="B44219">
        <v>13424</v>
      </c>
      <c r="C44219" t="s">
        <v>23</v>
      </c>
      <c r="D44219">
        <v>0.25</v>
      </c>
      <c r="E44219">
        <v>1</v>
      </c>
      <c r="F44219" s="1">
        <v>42228</v>
      </c>
      <c r="G44219" t="s">
        <v>159</v>
      </c>
      <c r="H44219" s="9">
        <v>0.65474537037037039</v>
      </c>
      <c r="I44219">
        <v>20.75</v>
      </c>
      <c r="J44219">
        <v>20.75</v>
      </c>
      <c r="K44219" t="s">
        <v>137</v>
      </c>
      <c r="L44219" t="s">
        <v>24</v>
      </c>
      <c r="M44219" t="s">
        <v>25</v>
      </c>
    </row>
    <row r="44220" spans="1:13" x14ac:dyDescent="0.3">
      <c r="A44220">
        <v>30385</v>
      </c>
      <c r="B44220">
        <v>13425</v>
      </c>
      <c r="C44220" t="s">
        <v>23</v>
      </c>
      <c r="D44220">
        <v>0.33333333333333331</v>
      </c>
      <c r="E44220">
        <v>1</v>
      </c>
      <c r="F44220" s="1">
        <v>42228</v>
      </c>
      <c r="G44220" t="s">
        <v>159</v>
      </c>
      <c r="H44220" s="9">
        <v>0.65800925925925924</v>
      </c>
      <c r="I44220">
        <v>20.75</v>
      </c>
      <c r="J44220">
        <v>20.75</v>
      </c>
      <c r="K44220" t="s">
        <v>137</v>
      </c>
      <c r="L44220" t="s">
        <v>24</v>
      </c>
      <c r="M44220" t="s">
        <v>25</v>
      </c>
    </row>
    <row r="44221" spans="1:13" x14ac:dyDescent="0.3">
      <c r="A44221">
        <v>30423</v>
      </c>
      <c r="B44221">
        <v>13440</v>
      </c>
      <c r="C44221" t="s">
        <v>23</v>
      </c>
      <c r="D44221">
        <v>0.25</v>
      </c>
      <c r="E44221">
        <v>1</v>
      </c>
      <c r="F44221" s="1">
        <v>42228</v>
      </c>
      <c r="G44221" t="s">
        <v>159</v>
      </c>
      <c r="H44221" s="9">
        <v>0.75275462962962958</v>
      </c>
      <c r="I44221">
        <v>20.75</v>
      </c>
      <c r="J44221">
        <v>20.75</v>
      </c>
      <c r="K44221" t="s">
        <v>137</v>
      </c>
      <c r="L44221" t="s">
        <v>24</v>
      </c>
      <c r="M44221" t="s">
        <v>25</v>
      </c>
    </row>
    <row r="44222" spans="1:13" x14ac:dyDescent="0.3">
      <c r="A44222">
        <v>30450</v>
      </c>
      <c r="B44222">
        <v>13449</v>
      </c>
      <c r="C44222" t="s">
        <v>23</v>
      </c>
      <c r="D44222">
        <v>0.25</v>
      </c>
      <c r="E44222">
        <v>1</v>
      </c>
      <c r="F44222" s="1">
        <v>42228</v>
      </c>
      <c r="G44222" t="s">
        <v>159</v>
      </c>
      <c r="H44222" s="9">
        <v>0.8114351851851852</v>
      </c>
      <c r="I44222">
        <v>20.75</v>
      </c>
      <c r="J44222">
        <v>20.75</v>
      </c>
      <c r="K44222" t="s">
        <v>137</v>
      </c>
      <c r="L44222" t="s">
        <v>24</v>
      </c>
      <c r="M44222" t="s">
        <v>25</v>
      </c>
    </row>
    <row r="44223" spans="1:13" x14ac:dyDescent="0.3">
      <c r="A44223">
        <v>30473</v>
      </c>
      <c r="B44223">
        <v>13460</v>
      </c>
      <c r="C44223" t="s">
        <v>23</v>
      </c>
      <c r="D44223">
        <v>0.5</v>
      </c>
      <c r="E44223">
        <v>1</v>
      </c>
      <c r="F44223" s="1">
        <v>42229</v>
      </c>
      <c r="G44223" t="s">
        <v>160</v>
      </c>
      <c r="H44223" s="9">
        <v>0.49788194444444445</v>
      </c>
      <c r="I44223">
        <v>20.75</v>
      </c>
      <c r="J44223">
        <v>20.75</v>
      </c>
      <c r="K44223" t="s">
        <v>137</v>
      </c>
      <c r="L44223" t="s">
        <v>24</v>
      </c>
      <c r="M44223" t="s">
        <v>25</v>
      </c>
    </row>
    <row r="44224" spans="1:13" x14ac:dyDescent="0.3">
      <c r="A44224">
        <v>30488</v>
      </c>
      <c r="B44224">
        <v>13467</v>
      </c>
      <c r="C44224" t="s">
        <v>23</v>
      </c>
      <c r="D44224">
        <v>0.25</v>
      </c>
      <c r="E44224">
        <v>1</v>
      </c>
      <c r="F44224" s="1">
        <v>42229</v>
      </c>
      <c r="G44224" t="s">
        <v>160</v>
      </c>
      <c r="H44224" s="9">
        <v>0.5344444444444445</v>
      </c>
      <c r="I44224">
        <v>20.75</v>
      </c>
      <c r="J44224">
        <v>20.75</v>
      </c>
      <c r="K44224" t="s">
        <v>137</v>
      </c>
      <c r="L44224" t="s">
        <v>24</v>
      </c>
      <c r="M44224" t="s">
        <v>25</v>
      </c>
    </row>
    <row r="44225" spans="1:13" x14ac:dyDescent="0.3">
      <c r="A44225">
        <v>30500</v>
      </c>
      <c r="B44225">
        <v>13473</v>
      </c>
      <c r="C44225" t="s">
        <v>23</v>
      </c>
      <c r="D44225">
        <v>0.5</v>
      </c>
      <c r="E44225">
        <v>1</v>
      </c>
      <c r="F44225" s="1">
        <v>42229</v>
      </c>
      <c r="G44225" t="s">
        <v>160</v>
      </c>
      <c r="H44225" s="9">
        <v>0.55778935185185186</v>
      </c>
      <c r="I44225">
        <v>20.75</v>
      </c>
      <c r="J44225">
        <v>20.75</v>
      </c>
      <c r="K44225" t="s">
        <v>137</v>
      </c>
      <c r="L44225" t="s">
        <v>24</v>
      </c>
      <c r="M44225" t="s">
        <v>25</v>
      </c>
    </row>
    <row r="44226" spans="1:13" x14ac:dyDescent="0.3">
      <c r="A44226">
        <v>30506</v>
      </c>
      <c r="B44226">
        <v>13475</v>
      </c>
      <c r="C44226" t="s">
        <v>23</v>
      </c>
      <c r="D44226">
        <v>0.25</v>
      </c>
      <c r="E44226">
        <v>1</v>
      </c>
      <c r="F44226" s="1">
        <v>42229</v>
      </c>
      <c r="G44226" t="s">
        <v>160</v>
      </c>
      <c r="H44226" s="9">
        <v>0.56082175925925926</v>
      </c>
      <c r="I44226">
        <v>20.75</v>
      </c>
      <c r="J44226">
        <v>20.75</v>
      </c>
      <c r="K44226" t="s">
        <v>137</v>
      </c>
      <c r="L44226" t="s">
        <v>24</v>
      </c>
      <c r="M44226" t="s">
        <v>25</v>
      </c>
    </row>
    <row r="44227" spans="1:13" x14ac:dyDescent="0.3">
      <c r="A44227">
        <v>30545</v>
      </c>
      <c r="B44227">
        <v>13485</v>
      </c>
      <c r="C44227" t="s">
        <v>23</v>
      </c>
      <c r="D44227">
        <v>0.33333333333333331</v>
      </c>
      <c r="E44227">
        <v>1</v>
      </c>
      <c r="F44227" s="1">
        <v>42229</v>
      </c>
      <c r="G44227" t="s">
        <v>160</v>
      </c>
      <c r="H44227" s="9">
        <v>0.64832175925925928</v>
      </c>
      <c r="I44227">
        <v>20.75</v>
      </c>
      <c r="J44227">
        <v>20.75</v>
      </c>
      <c r="K44227" t="s">
        <v>137</v>
      </c>
      <c r="L44227" t="s">
        <v>24</v>
      </c>
      <c r="M44227" t="s">
        <v>25</v>
      </c>
    </row>
    <row r="44228" spans="1:13" x14ac:dyDescent="0.3">
      <c r="A44228">
        <v>30561</v>
      </c>
      <c r="B44228">
        <v>13491</v>
      </c>
      <c r="C44228" t="s">
        <v>23</v>
      </c>
      <c r="D44228">
        <v>0.25</v>
      </c>
      <c r="E44228">
        <v>1</v>
      </c>
      <c r="F44228" s="1">
        <v>42229</v>
      </c>
      <c r="G44228" t="s">
        <v>160</v>
      </c>
      <c r="H44228" s="9">
        <v>0.70018518518518513</v>
      </c>
      <c r="I44228">
        <v>20.75</v>
      </c>
      <c r="J44228">
        <v>20.75</v>
      </c>
      <c r="K44228" t="s">
        <v>137</v>
      </c>
      <c r="L44228" t="s">
        <v>24</v>
      </c>
      <c r="M44228" t="s">
        <v>25</v>
      </c>
    </row>
    <row r="44229" spans="1:13" x14ac:dyDescent="0.3">
      <c r="A44229">
        <v>30644</v>
      </c>
      <c r="B44229">
        <v>13526</v>
      </c>
      <c r="C44229" t="s">
        <v>23</v>
      </c>
      <c r="D44229">
        <v>7.6923076923076927E-2</v>
      </c>
      <c r="E44229">
        <v>1</v>
      </c>
      <c r="F44229" s="1">
        <v>42230</v>
      </c>
      <c r="G44229" t="s">
        <v>161</v>
      </c>
      <c r="H44229" s="9">
        <v>0.54400462962962959</v>
      </c>
      <c r="I44229">
        <v>20.75</v>
      </c>
      <c r="J44229">
        <v>20.75</v>
      </c>
      <c r="K44229" t="s">
        <v>137</v>
      </c>
      <c r="L44229" t="s">
        <v>24</v>
      </c>
      <c r="M44229" t="s">
        <v>25</v>
      </c>
    </row>
    <row r="44230" spans="1:13" x14ac:dyDescent="0.3">
      <c r="A44230">
        <v>30706</v>
      </c>
      <c r="B44230">
        <v>13560</v>
      </c>
      <c r="C44230" t="s">
        <v>23</v>
      </c>
      <c r="D44230">
        <v>0.5</v>
      </c>
      <c r="E44230">
        <v>1</v>
      </c>
      <c r="F44230" s="1">
        <v>42230</v>
      </c>
      <c r="G44230" t="s">
        <v>161</v>
      </c>
      <c r="H44230" s="9">
        <v>0.73048611111111106</v>
      </c>
      <c r="I44230">
        <v>20.75</v>
      </c>
      <c r="J44230">
        <v>20.75</v>
      </c>
      <c r="K44230" t="s">
        <v>137</v>
      </c>
      <c r="L44230" t="s">
        <v>24</v>
      </c>
      <c r="M44230" t="s">
        <v>25</v>
      </c>
    </row>
    <row r="44231" spans="1:13" x14ac:dyDescent="0.3">
      <c r="A44231">
        <v>30736</v>
      </c>
      <c r="B44231">
        <v>13573</v>
      </c>
      <c r="C44231" t="s">
        <v>23</v>
      </c>
      <c r="D44231">
        <v>0.5</v>
      </c>
      <c r="E44231">
        <v>1</v>
      </c>
      <c r="F44231" s="1">
        <v>42230</v>
      </c>
      <c r="G44231" t="s">
        <v>161</v>
      </c>
      <c r="H44231" s="9">
        <v>0.80070601851851853</v>
      </c>
      <c r="I44231">
        <v>20.75</v>
      </c>
      <c r="J44231">
        <v>20.75</v>
      </c>
      <c r="K44231" t="s">
        <v>137</v>
      </c>
      <c r="L44231" t="s">
        <v>24</v>
      </c>
      <c r="M44231" t="s">
        <v>25</v>
      </c>
    </row>
    <row r="44232" spans="1:13" x14ac:dyDescent="0.3">
      <c r="A44232">
        <v>30777</v>
      </c>
      <c r="B44232">
        <v>13590</v>
      </c>
      <c r="C44232" t="s">
        <v>23</v>
      </c>
      <c r="D44232">
        <v>0.25</v>
      </c>
      <c r="E44232">
        <v>1</v>
      </c>
      <c r="F44232" s="1">
        <v>42230</v>
      </c>
      <c r="G44232" t="s">
        <v>161</v>
      </c>
      <c r="H44232" s="9">
        <v>0.95780092592592592</v>
      </c>
      <c r="I44232">
        <v>20.75</v>
      </c>
      <c r="J44232">
        <v>20.75</v>
      </c>
      <c r="K44232" t="s">
        <v>137</v>
      </c>
      <c r="L44232" t="s">
        <v>24</v>
      </c>
      <c r="M44232" t="s">
        <v>25</v>
      </c>
    </row>
    <row r="44233" spans="1:13" x14ac:dyDescent="0.3">
      <c r="A44233">
        <v>30965</v>
      </c>
      <c r="B44233">
        <v>13678</v>
      </c>
      <c r="C44233" t="s">
        <v>23</v>
      </c>
      <c r="D44233">
        <v>0.33333333333333331</v>
      </c>
      <c r="E44233">
        <v>1</v>
      </c>
      <c r="F44233" s="1">
        <v>42232</v>
      </c>
      <c r="G44233" t="s">
        <v>156</v>
      </c>
      <c r="H44233" s="9">
        <v>0.64459490740740744</v>
      </c>
      <c r="I44233">
        <v>20.75</v>
      </c>
      <c r="J44233">
        <v>20.75</v>
      </c>
      <c r="K44233" t="s">
        <v>137</v>
      </c>
      <c r="L44233" t="s">
        <v>24</v>
      </c>
      <c r="M44233" t="s">
        <v>25</v>
      </c>
    </row>
    <row r="44234" spans="1:13" x14ac:dyDescent="0.3">
      <c r="A44234">
        <v>31044</v>
      </c>
      <c r="B44234">
        <v>13712</v>
      </c>
      <c r="C44234" t="s">
        <v>23</v>
      </c>
      <c r="D44234">
        <v>0.25</v>
      </c>
      <c r="E44234">
        <v>1</v>
      </c>
      <c r="F44234" s="1">
        <v>42232</v>
      </c>
      <c r="G44234" t="s">
        <v>156</v>
      </c>
      <c r="H44234" s="9">
        <v>0.86008101851851848</v>
      </c>
      <c r="I44234">
        <v>20.75</v>
      </c>
      <c r="J44234">
        <v>20.75</v>
      </c>
      <c r="K44234" t="s">
        <v>137</v>
      </c>
      <c r="L44234" t="s">
        <v>24</v>
      </c>
      <c r="M44234" t="s">
        <v>25</v>
      </c>
    </row>
    <row r="44235" spans="1:13" x14ac:dyDescent="0.3">
      <c r="A44235">
        <v>31085</v>
      </c>
      <c r="B44235">
        <v>13726</v>
      </c>
      <c r="C44235" t="s">
        <v>23</v>
      </c>
      <c r="D44235">
        <v>0.25</v>
      </c>
      <c r="E44235">
        <v>1</v>
      </c>
      <c r="F44235" s="1">
        <v>42233</v>
      </c>
      <c r="G44235" t="s">
        <v>157</v>
      </c>
      <c r="H44235" s="9">
        <v>0.53975694444444444</v>
      </c>
      <c r="I44235">
        <v>20.75</v>
      </c>
      <c r="J44235">
        <v>20.75</v>
      </c>
      <c r="K44235" t="s">
        <v>137</v>
      </c>
      <c r="L44235" t="s">
        <v>24</v>
      </c>
      <c r="M44235" t="s">
        <v>25</v>
      </c>
    </row>
    <row r="44236" spans="1:13" x14ac:dyDescent="0.3">
      <c r="A44236">
        <v>31136</v>
      </c>
      <c r="B44236">
        <v>13749</v>
      </c>
      <c r="C44236" t="s">
        <v>23</v>
      </c>
      <c r="D44236">
        <v>0.5</v>
      </c>
      <c r="E44236">
        <v>1</v>
      </c>
      <c r="F44236" s="1">
        <v>42233</v>
      </c>
      <c r="G44236" t="s">
        <v>157</v>
      </c>
      <c r="H44236" s="9">
        <v>0.72026620370370376</v>
      </c>
      <c r="I44236">
        <v>20.75</v>
      </c>
      <c r="J44236">
        <v>20.75</v>
      </c>
      <c r="K44236" t="s">
        <v>137</v>
      </c>
      <c r="L44236" t="s">
        <v>24</v>
      </c>
      <c r="M44236" t="s">
        <v>25</v>
      </c>
    </row>
    <row r="44237" spans="1:13" x14ac:dyDescent="0.3">
      <c r="A44237">
        <v>31149</v>
      </c>
      <c r="B44237">
        <v>13754</v>
      </c>
      <c r="C44237" t="s">
        <v>23</v>
      </c>
      <c r="D44237">
        <v>0.33333333333333331</v>
      </c>
      <c r="E44237">
        <v>1</v>
      </c>
      <c r="F44237" s="1">
        <v>42233</v>
      </c>
      <c r="G44237" t="s">
        <v>157</v>
      </c>
      <c r="H44237" s="9">
        <v>0.73833333333333329</v>
      </c>
      <c r="I44237">
        <v>20.75</v>
      </c>
      <c r="J44237">
        <v>20.75</v>
      </c>
      <c r="K44237" t="s">
        <v>137</v>
      </c>
      <c r="L44237" t="s">
        <v>24</v>
      </c>
      <c r="M44237" t="s">
        <v>25</v>
      </c>
    </row>
    <row r="44238" spans="1:13" x14ac:dyDescent="0.3">
      <c r="A44238">
        <v>31185</v>
      </c>
      <c r="B44238">
        <v>13770</v>
      </c>
      <c r="C44238" t="s">
        <v>23</v>
      </c>
      <c r="D44238">
        <v>1</v>
      </c>
      <c r="E44238">
        <v>1</v>
      </c>
      <c r="F44238" s="1">
        <v>42233</v>
      </c>
      <c r="G44238" t="s">
        <v>157</v>
      </c>
      <c r="H44238" s="9">
        <v>0.85225694444444444</v>
      </c>
      <c r="I44238">
        <v>20.75</v>
      </c>
      <c r="J44238">
        <v>20.75</v>
      </c>
      <c r="K44238" t="s">
        <v>137</v>
      </c>
      <c r="L44238" t="s">
        <v>24</v>
      </c>
      <c r="M44238" t="s">
        <v>25</v>
      </c>
    </row>
    <row r="44239" spans="1:13" x14ac:dyDescent="0.3">
      <c r="A44239">
        <v>31203</v>
      </c>
      <c r="B44239">
        <v>13777</v>
      </c>
      <c r="C44239" t="s">
        <v>23</v>
      </c>
      <c r="D44239">
        <v>1</v>
      </c>
      <c r="E44239">
        <v>1</v>
      </c>
      <c r="F44239" s="1">
        <v>42234</v>
      </c>
      <c r="G44239" t="s">
        <v>158</v>
      </c>
      <c r="H44239" s="9">
        <v>0.48056712962962961</v>
      </c>
      <c r="I44239">
        <v>20.75</v>
      </c>
      <c r="J44239">
        <v>20.75</v>
      </c>
      <c r="K44239" t="s">
        <v>137</v>
      </c>
      <c r="L44239" t="s">
        <v>24</v>
      </c>
      <c r="M44239" t="s">
        <v>25</v>
      </c>
    </row>
    <row r="44240" spans="1:13" x14ac:dyDescent="0.3">
      <c r="A44240">
        <v>31219</v>
      </c>
      <c r="B44240">
        <v>13786</v>
      </c>
      <c r="C44240" t="s">
        <v>23</v>
      </c>
      <c r="D44240">
        <v>0.33333333333333331</v>
      </c>
      <c r="E44240">
        <v>1</v>
      </c>
      <c r="F44240" s="1">
        <v>42234</v>
      </c>
      <c r="G44240" t="s">
        <v>158</v>
      </c>
      <c r="H44240" s="9">
        <v>0.52747685185185189</v>
      </c>
      <c r="I44240">
        <v>20.75</v>
      </c>
      <c r="J44240">
        <v>20.75</v>
      </c>
      <c r="K44240" t="s">
        <v>137</v>
      </c>
      <c r="L44240" t="s">
        <v>24</v>
      </c>
      <c r="M44240" t="s">
        <v>25</v>
      </c>
    </row>
    <row r="44241" spans="1:13" x14ac:dyDescent="0.3">
      <c r="A44241">
        <v>31385</v>
      </c>
      <c r="B44241">
        <v>13856</v>
      </c>
      <c r="C44241" t="s">
        <v>23</v>
      </c>
      <c r="D44241">
        <v>0.25</v>
      </c>
      <c r="E44241">
        <v>1</v>
      </c>
      <c r="F44241" s="1">
        <v>42235</v>
      </c>
      <c r="G44241" t="s">
        <v>159</v>
      </c>
      <c r="H44241" s="9">
        <v>0.61003472222222221</v>
      </c>
      <c r="I44241">
        <v>20.75</v>
      </c>
      <c r="J44241">
        <v>20.75</v>
      </c>
      <c r="K44241" t="s">
        <v>137</v>
      </c>
      <c r="L44241" t="s">
        <v>24</v>
      </c>
      <c r="M44241" t="s">
        <v>25</v>
      </c>
    </row>
    <row r="44242" spans="1:13" x14ac:dyDescent="0.3">
      <c r="A44242">
        <v>31438</v>
      </c>
      <c r="B44242">
        <v>13877</v>
      </c>
      <c r="C44242" t="s">
        <v>23</v>
      </c>
      <c r="D44242">
        <v>1</v>
      </c>
      <c r="E44242">
        <v>1</v>
      </c>
      <c r="F44242" s="1">
        <v>42235</v>
      </c>
      <c r="G44242" t="s">
        <v>159</v>
      </c>
      <c r="H44242" s="9">
        <v>0.78212962962962962</v>
      </c>
      <c r="I44242">
        <v>20.75</v>
      </c>
      <c r="J44242">
        <v>20.75</v>
      </c>
      <c r="K44242" t="s">
        <v>137</v>
      </c>
      <c r="L44242" t="s">
        <v>24</v>
      </c>
      <c r="M44242" t="s">
        <v>25</v>
      </c>
    </row>
    <row r="44243" spans="1:13" x14ac:dyDescent="0.3">
      <c r="A44243">
        <v>31491</v>
      </c>
      <c r="B44243">
        <v>13904</v>
      </c>
      <c r="C44243" t="s">
        <v>23</v>
      </c>
      <c r="D44243">
        <v>1</v>
      </c>
      <c r="E44243">
        <v>1</v>
      </c>
      <c r="F44243" s="1">
        <v>42236</v>
      </c>
      <c r="G44243" t="s">
        <v>160</v>
      </c>
      <c r="H44243" s="9">
        <v>0.5783449074074074</v>
      </c>
      <c r="I44243">
        <v>20.75</v>
      </c>
      <c r="J44243">
        <v>20.75</v>
      </c>
      <c r="K44243" t="s">
        <v>137</v>
      </c>
      <c r="L44243" t="s">
        <v>24</v>
      </c>
      <c r="M44243" t="s">
        <v>25</v>
      </c>
    </row>
    <row r="44244" spans="1:13" x14ac:dyDescent="0.3">
      <c r="A44244">
        <v>31521</v>
      </c>
      <c r="B44244">
        <v>13913</v>
      </c>
      <c r="C44244" t="s">
        <v>23</v>
      </c>
      <c r="D44244">
        <v>0.33333333333333331</v>
      </c>
      <c r="E44244">
        <v>1</v>
      </c>
      <c r="F44244" s="1">
        <v>42236</v>
      </c>
      <c r="G44244" t="s">
        <v>160</v>
      </c>
      <c r="H44244" s="9">
        <v>0.69674768518518515</v>
      </c>
      <c r="I44244">
        <v>20.75</v>
      </c>
      <c r="J44244">
        <v>20.75</v>
      </c>
      <c r="K44244" t="s">
        <v>137</v>
      </c>
      <c r="L44244" t="s">
        <v>24</v>
      </c>
      <c r="M44244" t="s">
        <v>25</v>
      </c>
    </row>
    <row r="44245" spans="1:13" x14ac:dyDescent="0.3">
      <c r="A44245">
        <v>31564</v>
      </c>
      <c r="B44245">
        <v>13935</v>
      </c>
      <c r="C44245" t="s">
        <v>23</v>
      </c>
      <c r="D44245">
        <v>0.33333333333333331</v>
      </c>
      <c r="E44245">
        <v>1</v>
      </c>
      <c r="F44245" s="1">
        <v>42236</v>
      </c>
      <c r="G44245" t="s">
        <v>160</v>
      </c>
      <c r="H44245" s="9">
        <v>0.8404166666666667</v>
      </c>
      <c r="I44245">
        <v>20.75</v>
      </c>
      <c r="J44245">
        <v>20.75</v>
      </c>
      <c r="K44245" t="s">
        <v>137</v>
      </c>
      <c r="L44245" t="s">
        <v>24</v>
      </c>
      <c r="M44245" t="s">
        <v>25</v>
      </c>
    </row>
    <row r="44246" spans="1:13" x14ac:dyDescent="0.3">
      <c r="A44246">
        <v>31590</v>
      </c>
      <c r="B44246">
        <v>13948</v>
      </c>
      <c r="C44246" t="s">
        <v>23</v>
      </c>
      <c r="D44246">
        <v>0.14285714285714285</v>
      </c>
      <c r="E44246">
        <v>1</v>
      </c>
      <c r="F44246" s="1">
        <v>42237</v>
      </c>
      <c r="G44246" t="s">
        <v>161</v>
      </c>
      <c r="H44246" s="9">
        <v>0.51291666666666669</v>
      </c>
      <c r="I44246">
        <v>20.75</v>
      </c>
      <c r="J44246">
        <v>20.75</v>
      </c>
      <c r="K44246" t="s">
        <v>137</v>
      </c>
      <c r="L44246" t="s">
        <v>24</v>
      </c>
      <c r="M44246" t="s">
        <v>25</v>
      </c>
    </row>
    <row r="44247" spans="1:13" x14ac:dyDescent="0.3">
      <c r="A44247">
        <v>31622</v>
      </c>
      <c r="B44247">
        <v>13963</v>
      </c>
      <c r="C44247" t="s">
        <v>23</v>
      </c>
      <c r="D44247">
        <v>0.33333333333333331</v>
      </c>
      <c r="E44247">
        <v>1</v>
      </c>
      <c r="F44247" s="1">
        <v>42237</v>
      </c>
      <c r="G44247" t="s">
        <v>161</v>
      </c>
      <c r="H44247" s="9">
        <v>0.60880787037037032</v>
      </c>
      <c r="I44247">
        <v>20.75</v>
      </c>
      <c r="J44247">
        <v>20.75</v>
      </c>
      <c r="K44247" t="s">
        <v>137</v>
      </c>
      <c r="L44247" t="s">
        <v>24</v>
      </c>
      <c r="M44247" t="s">
        <v>25</v>
      </c>
    </row>
    <row r="44248" spans="1:13" x14ac:dyDescent="0.3">
      <c r="A44248">
        <v>31627</v>
      </c>
      <c r="B44248">
        <v>13967</v>
      </c>
      <c r="C44248" t="s">
        <v>23</v>
      </c>
      <c r="D44248">
        <v>0.5</v>
      </c>
      <c r="E44248">
        <v>1</v>
      </c>
      <c r="F44248" s="1">
        <v>42237</v>
      </c>
      <c r="G44248" t="s">
        <v>161</v>
      </c>
      <c r="H44248" s="9">
        <v>0.69482638888888892</v>
      </c>
      <c r="I44248">
        <v>20.75</v>
      </c>
      <c r="J44248">
        <v>20.75</v>
      </c>
      <c r="K44248" t="s">
        <v>137</v>
      </c>
      <c r="L44248" t="s">
        <v>24</v>
      </c>
      <c r="M44248" t="s">
        <v>25</v>
      </c>
    </row>
    <row r="44249" spans="1:13" x14ac:dyDescent="0.3">
      <c r="A44249">
        <v>31672</v>
      </c>
      <c r="B44249">
        <v>13984</v>
      </c>
      <c r="C44249" t="s">
        <v>23</v>
      </c>
      <c r="D44249">
        <v>0.5</v>
      </c>
      <c r="E44249">
        <v>1</v>
      </c>
      <c r="F44249" s="1">
        <v>42237</v>
      </c>
      <c r="G44249" t="s">
        <v>161</v>
      </c>
      <c r="H44249" s="9">
        <v>0.76249999999999996</v>
      </c>
      <c r="I44249">
        <v>20.75</v>
      </c>
      <c r="J44249">
        <v>20.75</v>
      </c>
      <c r="K44249" t="s">
        <v>137</v>
      </c>
      <c r="L44249" t="s">
        <v>24</v>
      </c>
      <c r="M44249" t="s">
        <v>25</v>
      </c>
    </row>
    <row r="44250" spans="1:13" x14ac:dyDescent="0.3">
      <c r="A44250">
        <v>31713</v>
      </c>
      <c r="B44250">
        <v>14004</v>
      </c>
      <c r="C44250" t="s">
        <v>23</v>
      </c>
      <c r="D44250">
        <v>0.5</v>
      </c>
      <c r="E44250">
        <v>1</v>
      </c>
      <c r="F44250" s="1">
        <v>42237</v>
      </c>
      <c r="G44250" t="s">
        <v>161</v>
      </c>
      <c r="H44250" s="9">
        <v>0.85822916666666671</v>
      </c>
      <c r="I44250">
        <v>20.75</v>
      </c>
      <c r="J44250">
        <v>20.75</v>
      </c>
      <c r="K44250" t="s">
        <v>137</v>
      </c>
      <c r="L44250" t="s">
        <v>24</v>
      </c>
      <c r="M44250" t="s">
        <v>25</v>
      </c>
    </row>
    <row r="44251" spans="1:13" x14ac:dyDescent="0.3">
      <c r="A44251">
        <v>31715</v>
      </c>
      <c r="B44251">
        <v>14005</v>
      </c>
      <c r="C44251" t="s">
        <v>23</v>
      </c>
      <c r="D44251">
        <v>0.33333333333333331</v>
      </c>
      <c r="E44251">
        <v>1</v>
      </c>
      <c r="F44251" s="1">
        <v>42237</v>
      </c>
      <c r="G44251" t="s">
        <v>161</v>
      </c>
      <c r="H44251" s="9">
        <v>0.86444444444444446</v>
      </c>
      <c r="I44251">
        <v>20.75</v>
      </c>
      <c r="J44251">
        <v>20.75</v>
      </c>
      <c r="K44251" t="s">
        <v>137</v>
      </c>
      <c r="L44251" t="s">
        <v>24</v>
      </c>
      <c r="M44251" t="s">
        <v>25</v>
      </c>
    </row>
    <row r="44252" spans="1:13" x14ac:dyDescent="0.3">
      <c r="A44252">
        <v>31718</v>
      </c>
      <c r="B44252">
        <v>14006</v>
      </c>
      <c r="C44252" t="s">
        <v>23</v>
      </c>
      <c r="D44252">
        <v>0.33333333333333331</v>
      </c>
      <c r="E44252">
        <v>1</v>
      </c>
      <c r="F44252" s="1">
        <v>42237</v>
      </c>
      <c r="G44252" t="s">
        <v>161</v>
      </c>
      <c r="H44252" s="9">
        <v>0.86871527777777779</v>
      </c>
      <c r="I44252">
        <v>20.75</v>
      </c>
      <c r="J44252">
        <v>20.75</v>
      </c>
      <c r="K44252" t="s">
        <v>137</v>
      </c>
      <c r="L44252" t="s">
        <v>24</v>
      </c>
      <c r="M44252" t="s">
        <v>25</v>
      </c>
    </row>
    <row r="44253" spans="1:13" x14ac:dyDescent="0.3">
      <c r="A44253">
        <v>31759</v>
      </c>
      <c r="B44253">
        <v>14019</v>
      </c>
      <c r="C44253" t="s">
        <v>23</v>
      </c>
      <c r="D44253">
        <v>0.1111111111111111</v>
      </c>
      <c r="E44253">
        <v>1</v>
      </c>
      <c r="F44253" s="1">
        <v>42238</v>
      </c>
      <c r="G44253" t="s">
        <v>162</v>
      </c>
      <c r="H44253" s="9">
        <v>0.53793981481481479</v>
      </c>
      <c r="I44253">
        <v>20.75</v>
      </c>
      <c r="J44253">
        <v>20.75</v>
      </c>
      <c r="K44253" t="s">
        <v>137</v>
      </c>
      <c r="L44253" t="s">
        <v>24</v>
      </c>
      <c r="M44253" t="s">
        <v>25</v>
      </c>
    </row>
    <row r="44254" spans="1:13" x14ac:dyDescent="0.3">
      <c r="A44254">
        <v>31774</v>
      </c>
      <c r="B44254">
        <v>14023</v>
      </c>
      <c r="C44254" t="s">
        <v>23</v>
      </c>
      <c r="D44254">
        <v>0.5</v>
      </c>
      <c r="E44254">
        <v>2</v>
      </c>
      <c r="F44254" s="1">
        <v>42238</v>
      </c>
      <c r="G44254" t="s">
        <v>162</v>
      </c>
      <c r="H44254" s="9">
        <v>0.58384259259259264</v>
      </c>
      <c r="I44254">
        <v>20.75</v>
      </c>
      <c r="J44254">
        <v>41.5</v>
      </c>
      <c r="K44254" t="s">
        <v>137</v>
      </c>
      <c r="L44254" t="s">
        <v>24</v>
      </c>
      <c r="M44254" t="s">
        <v>25</v>
      </c>
    </row>
    <row r="44255" spans="1:13" x14ac:dyDescent="0.3">
      <c r="A44255">
        <v>31847</v>
      </c>
      <c r="B44255">
        <v>14057</v>
      </c>
      <c r="C44255" t="s">
        <v>23</v>
      </c>
      <c r="D44255">
        <v>0.25</v>
      </c>
      <c r="E44255">
        <v>1</v>
      </c>
      <c r="F44255" s="1">
        <v>42238</v>
      </c>
      <c r="G44255" t="s">
        <v>162</v>
      </c>
      <c r="H44255" s="9">
        <v>0.80432870370370368</v>
      </c>
      <c r="I44255">
        <v>20.75</v>
      </c>
      <c r="J44255">
        <v>20.75</v>
      </c>
      <c r="K44255" t="s">
        <v>137</v>
      </c>
      <c r="L44255" t="s">
        <v>24</v>
      </c>
      <c r="M44255" t="s">
        <v>25</v>
      </c>
    </row>
    <row r="44256" spans="1:13" x14ac:dyDescent="0.3">
      <c r="A44256">
        <v>31893</v>
      </c>
      <c r="B44256">
        <v>14077</v>
      </c>
      <c r="C44256" t="s">
        <v>23</v>
      </c>
      <c r="D44256">
        <v>0.5</v>
      </c>
      <c r="E44256">
        <v>1</v>
      </c>
      <c r="F44256" s="1">
        <v>42239</v>
      </c>
      <c r="G44256" t="s">
        <v>156</v>
      </c>
      <c r="H44256" s="9">
        <v>0.51405092592592594</v>
      </c>
      <c r="I44256">
        <v>20.75</v>
      </c>
      <c r="J44256">
        <v>20.75</v>
      </c>
      <c r="K44256" t="s">
        <v>137</v>
      </c>
      <c r="L44256" t="s">
        <v>24</v>
      </c>
      <c r="M44256" t="s">
        <v>25</v>
      </c>
    </row>
    <row r="44257" spans="1:13" x14ac:dyDescent="0.3">
      <c r="A44257">
        <v>31905</v>
      </c>
      <c r="B44257">
        <v>14081</v>
      </c>
      <c r="C44257" t="s">
        <v>23</v>
      </c>
      <c r="D44257">
        <v>0.14285714285714285</v>
      </c>
      <c r="E44257">
        <v>1</v>
      </c>
      <c r="F44257" s="1">
        <v>42239</v>
      </c>
      <c r="G44257" t="s">
        <v>156</v>
      </c>
      <c r="H44257" s="9">
        <v>0.53674768518518523</v>
      </c>
      <c r="I44257">
        <v>20.75</v>
      </c>
      <c r="J44257">
        <v>20.75</v>
      </c>
      <c r="K44257" t="s">
        <v>137</v>
      </c>
      <c r="L44257" t="s">
        <v>24</v>
      </c>
      <c r="M44257" t="s">
        <v>25</v>
      </c>
    </row>
    <row r="44258" spans="1:13" x14ac:dyDescent="0.3">
      <c r="A44258">
        <v>31917</v>
      </c>
      <c r="B44258">
        <v>14088</v>
      </c>
      <c r="C44258" t="s">
        <v>23</v>
      </c>
      <c r="D44258">
        <v>0.5</v>
      </c>
      <c r="E44258">
        <v>1</v>
      </c>
      <c r="F44258" s="1">
        <v>42239</v>
      </c>
      <c r="G44258" t="s">
        <v>156</v>
      </c>
      <c r="H44258" s="9">
        <v>0.61379629629629628</v>
      </c>
      <c r="I44258">
        <v>20.75</v>
      </c>
      <c r="J44258">
        <v>20.75</v>
      </c>
      <c r="K44258" t="s">
        <v>137</v>
      </c>
      <c r="L44258" t="s">
        <v>24</v>
      </c>
      <c r="M44258" t="s">
        <v>25</v>
      </c>
    </row>
    <row r="44259" spans="1:13" x14ac:dyDescent="0.3">
      <c r="A44259">
        <v>31948</v>
      </c>
      <c r="B44259">
        <v>14101</v>
      </c>
      <c r="C44259" t="s">
        <v>23</v>
      </c>
      <c r="D44259">
        <v>0.25</v>
      </c>
      <c r="E44259">
        <v>1</v>
      </c>
      <c r="F44259" s="1">
        <v>42239</v>
      </c>
      <c r="G44259" t="s">
        <v>156</v>
      </c>
      <c r="H44259" s="9">
        <v>0.75494212962962959</v>
      </c>
      <c r="I44259">
        <v>20.75</v>
      </c>
      <c r="J44259">
        <v>20.75</v>
      </c>
      <c r="K44259" t="s">
        <v>137</v>
      </c>
      <c r="L44259" t="s">
        <v>24</v>
      </c>
      <c r="M44259" t="s">
        <v>25</v>
      </c>
    </row>
    <row r="44260" spans="1:13" x14ac:dyDescent="0.3">
      <c r="A44260">
        <v>31962</v>
      </c>
      <c r="B44260">
        <v>14108</v>
      </c>
      <c r="C44260" t="s">
        <v>23</v>
      </c>
      <c r="D44260">
        <v>0.5</v>
      </c>
      <c r="E44260">
        <v>2</v>
      </c>
      <c r="F44260" s="1">
        <v>42239</v>
      </c>
      <c r="G44260" t="s">
        <v>156</v>
      </c>
      <c r="H44260" s="9">
        <v>0.79925925925925922</v>
      </c>
      <c r="I44260">
        <v>20.75</v>
      </c>
      <c r="J44260">
        <v>41.5</v>
      </c>
      <c r="K44260" t="s">
        <v>137</v>
      </c>
      <c r="L44260" t="s">
        <v>24</v>
      </c>
      <c r="M44260" t="s">
        <v>25</v>
      </c>
    </row>
    <row r="44261" spans="1:13" x14ac:dyDescent="0.3">
      <c r="A44261">
        <v>31993</v>
      </c>
      <c r="B44261">
        <v>14124</v>
      </c>
      <c r="C44261" t="s">
        <v>23</v>
      </c>
      <c r="D44261">
        <v>0.33333333333333331</v>
      </c>
      <c r="E44261">
        <v>1</v>
      </c>
      <c r="F44261" s="1">
        <v>42240</v>
      </c>
      <c r="G44261" t="s">
        <v>157</v>
      </c>
      <c r="H44261" s="9">
        <v>0.50623842592592594</v>
      </c>
      <c r="I44261">
        <v>20.75</v>
      </c>
      <c r="J44261">
        <v>20.75</v>
      </c>
      <c r="K44261" t="s">
        <v>137</v>
      </c>
      <c r="L44261" t="s">
        <v>24</v>
      </c>
      <c r="M44261" t="s">
        <v>25</v>
      </c>
    </row>
    <row r="44262" spans="1:13" x14ac:dyDescent="0.3">
      <c r="A44262">
        <v>32040</v>
      </c>
      <c r="B44262">
        <v>14148</v>
      </c>
      <c r="C44262" t="s">
        <v>23</v>
      </c>
      <c r="D44262">
        <v>0.25</v>
      </c>
      <c r="E44262">
        <v>1</v>
      </c>
      <c r="F44262" s="1">
        <v>42240</v>
      </c>
      <c r="G44262" t="s">
        <v>157</v>
      </c>
      <c r="H44262" s="9">
        <v>0.68572916666666661</v>
      </c>
      <c r="I44262">
        <v>20.75</v>
      </c>
      <c r="J44262">
        <v>20.75</v>
      </c>
      <c r="K44262" t="s">
        <v>137</v>
      </c>
      <c r="L44262" t="s">
        <v>24</v>
      </c>
      <c r="M44262" t="s">
        <v>25</v>
      </c>
    </row>
    <row r="44263" spans="1:13" x14ac:dyDescent="0.3">
      <c r="A44263">
        <v>32093</v>
      </c>
      <c r="B44263">
        <v>14178</v>
      </c>
      <c r="C44263" t="s">
        <v>23</v>
      </c>
      <c r="D44263">
        <v>1</v>
      </c>
      <c r="E44263">
        <v>1</v>
      </c>
      <c r="F44263" s="1">
        <v>42241</v>
      </c>
      <c r="G44263" t="s">
        <v>158</v>
      </c>
      <c r="H44263" s="9">
        <v>0.50605324074074076</v>
      </c>
      <c r="I44263">
        <v>20.75</v>
      </c>
      <c r="J44263">
        <v>20.75</v>
      </c>
      <c r="K44263" t="s">
        <v>137</v>
      </c>
      <c r="L44263" t="s">
        <v>24</v>
      </c>
      <c r="M44263" t="s">
        <v>25</v>
      </c>
    </row>
    <row r="44264" spans="1:13" x14ac:dyDescent="0.3">
      <c r="A44264">
        <v>32123</v>
      </c>
      <c r="B44264">
        <v>14186</v>
      </c>
      <c r="C44264" t="s">
        <v>23</v>
      </c>
      <c r="D44264">
        <v>0.2</v>
      </c>
      <c r="E44264">
        <v>1</v>
      </c>
      <c r="F44264" s="1">
        <v>42241</v>
      </c>
      <c r="G44264" t="s">
        <v>158</v>
      </c>
      <c r="H44264" s="9">
        <v>0.54203703703703698</v>
      </c>
      <c r="I44264">
        <v>20.75</v>
      </c>
      <c r="J44264">
        <v>20.75</v>
      </c>
      <c r="K44264" t="s">
        <v>137</v>
      </c>
      <c r="L44264" t="s">
        <v>24</v>
      </c>
      <c r="M44264" t="s">
        <v>25</v>
      </c>
    </row>
    <row r="44265" spans="1:13" x14ac:dyDescent="0.3">
      <c r="A44265">
        <v>32157</v>
      </c>
      <c r="B44265">
        <v>14206</v>
      </c>
      <c r="C44265" t="s">
        <v>23</v>
      </c>
      <c r="D44265">
        <v>0.5</v>
      </c>
      <c r="E44265">
        <v>1</v>
      </c>
      <c r="F44265" s="1">
        <v>42241</v>
      </c>
      <c r="G44265" t="s">
        <v>158</v>
      </c>
      <c r="H44265" s="9">
        <v>0.73958333333333337</v>
      </c>
      <c r="I44265">
        <v>20.75</v>
      </c>
      <c r="J44265">
        <v>20.75</v>
      </c>
      <c r="K44265" t="s">
        <v>137</v>
      </c>
      <c r="L44265" t="s">
        <v>24</v>
      </c>
      <c r="M44265" t="s">
        <v>25</v>
      </c>
    </row>
    <row r="44266" spans="1:13" x14ac:dyDescent="0.3">
      <c r="A44266">
        <v>32165</v>
      </c>
      <c r="B44266">
        <v>14211</v>
      </c>
      <c r="C44266" t="s">
        <v>23</v>
      </c>
      <c r="D44266">
        <v>0.25</v>
      </c>
      <c r="E44266">
        <v>1</v>
      </c>
      <c r="F44266" s="1">
        <v>42241</v>
      </c>
      <c r="G44266" t="s">
        <v>158</v>
      </c>
      <c r="H44266" s="9">
        <v>0.77306712962962965</v>
      </c>
      <c r="I44266">
        <v>20.75</v>
      </c>
      <c r="J44266">
        <v>20.75</v>
      </c>
      <c r="K44266" t="s">
        <v>137</v>
      </c>
      <c r="L44266" t="s">
        <v>24</v>
      </c>
      <c r="M44266" t="s">
        <v>25</v>
      </c>
    </row>
    <row r="44267" spans="1:13" x14ac:dyDescent="0.3">
      <c r="A44267">
        <v>32253</v>
      </c>
      <c r="B44267">
        <v>14249</v>
      </c>
      <c r="C44267" t="s">
        <v>23</v>
      </c>
      <c r="D44267">
        <v>0.33333333333333331</v>
      </c>
      <c r="E44267">
        <v>1</v>
      </c>
      <c r="F44267" s="1">
        <v>42242</v>
      </c>
      <c r="G44267" t="s">
        <v>159</v>
      </c>
      <c r="H44267" s="9">
        <v>0.6284953703703704</v>
      </c>
      <c r="I44267">
        <v>20.75</v>
      </c>
      <c r="J44267">
        <v>20.75</v>
      </c>
      <c r="K44267" t="s">
        <v>137</v>
      </c>
      <c r="L44267" t="s">
        <v>24</v>
      </c>
      <c r="M44267" t="s">
        <v>25</v>
      </c>
    </row>
    <row r="44268" spans="1:13" x14ac:dyDescent="0.3">
      <c r="A44268">
        <v>32260</v>
      </c>
      <c r="B44268">
        <v>14252</v>
      </c>
      <c r="C44268" t="s">
        <v>23</v>
      </c>
      <c r="D44268">
        <v>0.5</v>
      </c>
      <c r="E44268">
        <v>1</v>
      </c>
      <c r="F44268" s="1">
        <v>42242</v>
      </c>
      <c r="G44268" t="s">
        <v>159</v>
      </c>
      <c r="H44268" s="9">
        <v>0.64670138888888884</v>
      </c>
      <c r="I44268">
        <v>20.75</v>
      </c>
      <c r="J44268">
        <v>20.75</v>
      </c>
      <c r="K44268" t="s">
        <v>137</v>
      </c>
      <c r="L44268" t="s">
        <v>24</v>
      </c>
      <c r="M44268" t="s">
        <v>25</v>
      </c>
    </row>
    <row r="44269" spans="1:13" x14ac:dyDescent="0.3">
      <c r="A44269">
        <v>32384</v>
      </c>
      <c r="B44269">
        <v>14304</v>
      </c>
      <c r="C44269" t="s">
        <v>23</v>
      </c>
      <c r="D44269">
        <v>6.6666666666666666E-2</v>
      </c>
      <c r="E44269">
        <v>1</v>
      </c>
      <c r="F44269" s="1">
        <v>42243</v>
      </c>
      <c r="G44269" t="s">
        <v>160</v>
      </c>
      <c r="H44269" s="9">
        <v>0.54094907407407411</v>
      </c>
      <c r="I44269">
        <v>20.75</v>
      </c>
      <c r="J44269">
        <v>20.75</v>
      </c>
      <c r="K44269" t="s">
        <v>137</v>
      </c>
      <c r="L44269" t="s">
        <v>24</v>
      </c>
      <c r="M44269" t="s">
        <v>25</v>
      </c>
    </row>
    <row r="44270" spans="1:13" x14ac:dyDescent="0.3">
      <c r="A44270">
        <v>32411</v>
      </c>
      <c r="B44270">
        <v>14323</v>
      </c>
      <c r="C44270" t="s">
        <v>23</v>
      </c>
      <c r="D44270">
        <v>0.5</v>
      </c>
      <c r="E44270">
        <v>1</v>
      </c>
      <c r="F44270" s="1">
        <v>42243</v>
      </c>
      <c r="G44270" t="s">
        <v>160</v>
      </c>
      <c r="H44270" s="9">
        <v>0.71743055555555557</v>
      </c>
      <c r="I44270">
        <v>20.75</v>
      </c>
      <c r="J44270">
        <v>20.75</v>
      </c>
      <c r="K44270" t="s">
        <v>137</v>
      </c>
      <c r="L44270" t="s">
        <v>24</v>
      </c>
      <c r="M44270" t="s">
        <v>25</v>
      </c>
    </row>
    <row r="44271" spans="1:13" x14ac:dyDescent="0.3">
      <c r="A44271">
        <v>32417</v>
      </c>
      <c r="B44271">
        <v>14325</v>
      </c>
      <c r="C44271" t="s">
        <v>23</v>
      </c>
      <c r="D44271">
        <v>0.5</v>
      </c>
      <c r="E44271">
        <v>1</v>
      </c>
      <c r="F44271" s="1">
        <v>42243</v>
      </c>
      <c r="G44271" t="s">
        <v>160</v>
      </c>
      <c r="H44271" s="9">
        <v>0.72612268518518519</v>
      </c>
      <c r="I44271">
        <v>20.75</v>
      </c>
      <c r="J44271">
        <v>20.75</v>
      </c>
      <c r="K44271" t="s">
        <v>137</v>
      </c>
      <c r="L44271" t="s">
        <v>24</v>
      </c>
      <c r="M44271" t="s">
        <v>25</v>
      </c>
    </row>
    <row r="44272" spans="1:13" x14ac:dyDescent="0.3">
      <c r="A44272">
        <v>32462</v>
      </c>
      <c r="B44272">
        <v>14347</v>
      </c>
      <c r="C44272" t="s">
        <v>23</v>
      </c>
      <c r="D44272">
        <v>0.33333333333333331</v>
      </c>
      <c r="E44272">
        <v>1</v>
      </c>
      <c r="F44272" s="1">
        <v>42244</v>
      </c>
      <c r="G44272" t="s">
        <v>161</v>
      </c>
      <c r="H44272" s="9">
        <v>0.47538194444444443</v>
      </c>
      <c r="I44272">
        <v>20.75</v>
      </c>
      <c r="J44272">
        <v>20.75</v>
      </c>
      <c r="K44272" t="s">
        <v>137</v>
      </c>
      <c r="L44272" t="s">
        <v>24</v>
      </c>
      <c r="M44272" t="s">
        <v>25</v>
      </c>
    </row>
    <row r="44273" spans="1:13" x14ac:dyDescent="0.3">
      <c r="A44273">
        <v>32606</v>
      </c>
      <c r="B44273">
        <v>14408</v>
      </c>
      <c r="C44273" t="s">
        <v>23</v>
      </c>
      <c r="D44273">
        <v>0.33333333333333331</v>
      </c>
      <c r="E44273">
        <v>1</v>
      </c>
      <c r="F44273" s="1">
        <v>42244</v>
      </c>
      <c r="G44273" t="s">
        <v>161</v>
      </c>
      <c r="H44273" s="9">
        <v>0.90326388888888887</v>
      </c>
      <c r="I44273">
        <v>20.75</v>
      </c>
      <c r="J44273">
        <v>20.75</v>
      </c>
      <c r="K44273" t="s">
        <v>137</v>
      </c>
      <c r="L44273" t="s">
        <v>24</v>
      </c>
      <c r="M44273" t="s">
        <v>25</v>
      </c>
    </row>
    <row r="44274" spans="1:13" x14ac:dyDescent="0.3">
      <c r="A44274">
        <v>32614</v>
      </c>
      <c r="B44274">
        <v>14411</v>
      </c>
      <c r="C44274" t="s">
        <v>23</v>
      </c>
      <c r="D44274">
        <v>0.33333333333333331</v>
      </c>
      <c r="E44274">
        <v>1</v>
      </c>
      <c r="F44274" s="1">
        <v>42244</v>
      </c>
      <c r="G44274" t="s">
        <v>161</v>
      </c>
      <c r="H44274" s="9">
        <v>0.92533564814814817</v>
      </c>
      <c r="I44274">
        <v>20.75</v>
      </c>
      <c r="J44274">
        <v>20.75</v>
      </c>
      <c r="K44274" t="s">
        <v>137</v>
      </c>
      <c r="L44274" t="s">
        <v>24</v>
      </c>
      <c r="M44274" t="s">
        <v>25</v>
      </c>
    </row>
    <row r="44275" spans="1:13" x14ac:dyDescent="0.3">
      <c r="A44275">
        <v>32626</v>
      </c>
      <c r="B44275">
        <v>14416</v>
      </c>
      <c r="C44275" t="s">
        <v>23</v>
      </c>
      <c r="D44275">
        <v>1</v>
      </c>
      <c r="E44275">
        <v>1</v>
      </c>
      <c r="F44275" s="1">
        <v>42245</v>
      </c>
      <c r="G44275" t="s">
        <v>162</v>
      </c>
      <c r="H44275" s="9">
        <v>0.52164351851851853</v>
      </c>
      <c r="I44275">
        <v>20.75</v>
      </c>
      <c r="J44275">
        <v>20.75</v>
      </c>
      <c r="K44275" t="s">
        <v>137</v>
      </c>
      <c r="L44275" t="s">
        <v>24</v>
      </c>
      <c r="M44275" t="s">
        <v>25</v>
      </c>
    </row>
    <row r="44276" spans="1:13" x14ac:dyDescent="0.3">
      <c r="A44276">
        <v>32639</v>
      </c>
      <c r="B44276">
        <v>14421</v>
      </c>
      <c r="C44276" t="s">
        <v>23</v>
      </c>
      <c r="D44276">
        <v>1</v>
      </c>
      <c r="E44276">
        <v>1</v>
      </c>
      <c r="F44276" s="1">
        <v>42245</v>
      </c>
      <c r="G44276" t="s">
        <v>162</v>
      </c>
      <c r="H44276" s="9">
        <v>0.54925925925925922</v>
      </c>
      <c r="I44276">
        <v>20.75</v>
      </c>
      <c r="J44276">
        <v>20.75</v>
      </c>
      <c r="K44276" t="s">
        <v>137</v>
      </c>
      <c r="L44276" t="s">
        <v>24</v>
      </c>
      <c r="M44276" t="s">
        <v>25</v>
      </c>
    </row>
    <row r="44277" spans="1:13" x14ac:dyDescent="0.3">
      <c r="A44277">
        <v>32684</v>
      </c>
      <c r="B44277">
        <v>14442</v>
      </c>
      <c r="C44277" t="s">
        <v>23</v>
      </c>
      <c r="D44277">
        <v>0.5</v>
      </c>
      <c r="E44277">
        <v>1</v>
      </c>
      <c r="F44277" s="1">
        <v>42245</v>
      </c>
      <c r="G44277" t="s">
        <v>162</v>
      </c>
      <c r="H44277" s="9">
        <v>0.69024305555555554</v>
      </c>
      <c r="I44277">
        <v>20.75</v>
      </c>
      <c r="J44277">
        <v>20.75</v>
      </c>
      <c r="K44277" t="s">
        <v>137</v>
      </c>
      <c r="L44277" t="s">
        <v>24</v>
      </c>
      <c r="M44277" t="s">
        <v>25</v>
      </c>
    </row>
    <row r="44278" spans="1:13" x14ac:dyDescent="0.3">
      <c r="A44278">
        <v>32738</v>
      </c>
      <c r="B44278">
        <v>14472</v>
      </c>
      <c r="C44278" t="s">
        <v>23</v>
      </c>
      <c r="D44278">
        <v>0.5</v>
      </c>
      <c r="E44278">
        <v>1</v>
      </c>
      <c r="F44278" s="1">
        <v>42245</v>
      </c>
      <c r="G44278" t="s">
        <v>162</v>
      </c>
      <c r="H44278" s="9">
        <v>0.92688657407407404</v>
      </c>
      <c r="I44278">
        <v>20.75</v>
      </c>
      <c r="J44278">
        <v>20.75</v>
      </c>
      <c r="K44278" t="s">
        <v>137</v>
      </c>
      <c r="L44278" t="s">
        <v>24</v>
      </c>
      <c r="M44278" t="s">
        <v>25</v>
      </c>
    </row>
    <row r="44279" spans="1:13" x14ac:dyDescent="0.3">
      <c r="A44279">
        <v>32747</v>
      </c>
      <c r="B44279">
        <v>14475</v>
      </c>
      <c r="C44279" t="s">
        <v>23</v>
      </c>
      <c r="D44279">
        <v>0.2</v>
      </c>
      <c r="E44279">
        <v>1</v>
      </c>
      <c r="F44279" s="1">
        <v>42246</v>
      </c>
      <c r="G44279" t="s">
        <v>156</v>
      </c>
      <c r="H44279" s="9">
        <v>0.49246527777777777</v>
      </c>
      <c r="I44279">
        <v>20.75</v>
      </c>
      <c r="J44279">
        <v>20.75</v>
      </c>
      <c r="K44279" t="s">
        <v>137</v>
      </c>
      <c r="L44279" t="s">
        <v>24</v>
      </c>
      <c r="M44279" t="s">
        <v>25</v>
      </c>
    </row>
    <row r="44280" spans="1:13" x14ac:dyDescent="0.3">
      <c r="A44280">
        <v>32752</v>
      </c>
      <c r="B44280">
        <v>14478</v>
      </c>
      <c r="C44280" t="s">
        <v>23</v>
      </c>
      <c r="D44280">
        <v>1</v>
      </c>
      <c r="E44280">
        <v>1</v>
      </c>
      <c r="F44280" s="1">
        <v>42246</v>
      </c>
      <c r="G44280" t="s">
        <v>156</v>
      </c>
      <c r="H44280" s="9">
        <v>0.57815972222222223</v>
      </c>
      <c r="I44280">
        <v>20.75</v>
      </c>
      <c r="J44280">
        <v>20.75</v>
      </c>
      <c r="K44280" t="s">
        <v>137</v>
      </c>
      <c r="L44280" t="s">
        <v>24</v>
      </c>
      <c r="M44280" t="s">
        <v>25</v>
      </c>
    </row>
    <row r="44281" spans="1:13" x14ac:dyDescent="0.3">
      <c r="A44281">
        <v>32885</v>
      </c>
      <c r="B44281">
        <v>14536</v>
      </c>
      <c r="C44281" t="s">
        <v>23</v>
      </c>
      <c r="D44281">
        <v>0.25</v>
      </c>
      <c r="E44281">
        <v>1</v>
      </c>
      <c r="F44281" s="1">
        <v>42247</v>
      </c>
      <c r="G44281" t="s">
        <v>157</v>
      </c>
      <c r="H44281" s="9">
        <v>0.57738425925925929</v>
      </c>
      <c r="I44281">
        <v>20.75</v>
      </c>
      <c r="J44281">
        <v>20.75</v>
      </c>
      <c r="K44281" t="s">
        <v>137</v>
      </c>
      <c r="L44281" t="s">
        <v>24</v>
      </c>
      <c r="M44281" t="s">
        <v>25</v>
      </c>
    </row>
    <row r="44282" spans="1:13" x14ac:dyDescent="0.3">
      <c r="A44282">
        <v>32935</v>
      </c>
      <c r="B44282">
        <v>14558</v>
      </c>
      <c r="C44282" t="s">
        <v>23</v>
      </c>
      <c r="D44282">
        <v>0.25</v>
      </c>
      <c r="E44282">
        <v>1</v>
      </c>
      <c r="F44282" s="1">
        <v>42247</v>
      </c>
      <c r="G44282" t="s">
        <v>157</v>
      </c>
      <c r="H44282" s="9">
        <v>0.78810185185185189</v>
      </c>
      <c r="I44282">
        <v>20.75</v>
      </c>
      <c r="J44282">
        <v>20.75</v>
      </c>
      <c r="K44282" t="s">
        <v>137</v>
      </c>
      <c r="L44282" t="s">
        <v>24</v>
      </c>
      <c r="M44282" t="s">
        <v>25</v>
      </c>
    </row>
    <row r="44283" spans="1:13" x14ac:dyDescent="0.3">
      <c r="A44283">
        <v>32941</v>
      </c>
      <c r="B44283">
        <v>14562</v>
      </c>
      <c r="C44283" t="s">
        <v>23</v>
      </c>
      <c r="D44283">
        <v>0.5</v>
      </c>
      <c r="E44283">
        <v>1</v>
      </c>
      <c r="F44283" s="1">
        <v>42247</v>
      </c>
      <c r="G44283" t="s">
        <v>157</v>
      </c>
      <c r="H44283" s="9">
        <v>0.82450231481481484</v>
      </c>
      <c r="I44283">
        <v>20.75</v>
      </c>
      <c r="J44283">
        <v>20.75</v>
      </c>
      <c r="K44283" t="s">
        <v>137</v>
      </c>
      <c r="L44283" t="s">
        <v>24</v>
      </c>
      <c r="M44283" t="s">
        <v>25</v>
      </c>
    </row>
    <row r="44284" spans="1:13" x14ac:dyDescent="0.3">
      <c r="A44284">
        <v>32954</v>
      </c>
      <c r="B44284">
        <v>14568</v>
      </c>
      <c r="C44284" t="s">
        <v>23</v>
      </c>
      <c r="D44284">
        <v>0.25</v>
      </c>
      <c r="E44284">
        <v>1</v>
      </c>
      <c r="F44284" s="1">
        <v>42247</v>
      </c>
      <c r="G44284" t="s">
        <v>157</v>
      </c>
      <c r="H44284" s="9">
        <v>0.88063657407407403</v>
      </c>
      <c r="I44284">
        <v>20.75</v>
      </c>
      <c r="J44284">
        <v>20.75</v>
      </c>
      <c r="K44284" t="s">
        <v>137</v>
      </c>
      <c r="L44284" t="s">
        <v>24</v>
      </c>
      <c r="M44284" t="s">
        <v>25</v>
      </c>
    </row>
    <row r="44285" spans="1:13" x14ac:dyDescent="0.3">
      <c r="A44285">
        <v>32962</v>
      </c>
      <c r="B44285">
        <v>14572</v>
      </c>
      <c r="C44285" t="s">
        <v>23</v>
      </c>
      <c r="D44285">
        <v>0.5</v>
      </c>
      <c r="E44285">
        <v>1</v>
      </c>
      <c r="F44285" s="1">
        <v>42248</v>
      </c>
      <c r="G44285" t="s">
        <v>158</v>
      </c>
      <c r="H44285" s="9">
        <v>0.47111111111111109</v>
      </c>
      <c r="I44285">
        <v>20.75</v>
      </c>
      <c r="J44285">
        <v>20.75</v>
      </c>
      <c r="K44285" t="s">
        <v>137</v>
      </c>
      <c r="L44285" t="s">
        <v>24</v>
      </c>
      <c r="M44285" t="s">
        <v>25</v>
      </c>
    </row>
    <row r="44286" spans="1:13" x14ac:dyDescent="0.3">
      <c r="A44286">
        <v>32967</v>
      </c>
      <c r="B44286">
        <v>14574</v>
      </c>
      <c r="C44286" t="s">
        <v>23</v>
      </c>
      <c r="D44286">
        <v>0.25</v>
      </c>
      <c r="E44286">
        <v>1</v>
      </c>
      <c r="F44286" s="1">
        <v>42248</v>
      </c>
      <c r="G44286" t="s">
        <v>158</v>
      </c>
      <c r="H44286" s="9">
        <v>0.49260416666666668</v>
      </c>
      <c r="I44286">
        <v>20.75</v>
      </c>
      <c r="J44286">
        <v>20.75</v>
      </c>
      <c r="K44286" t="s">
        <v>137</v>
      </c>
      <c r="L44286" t="s">
        <v>24</v>
      </c>
      <c r="M44286" t="s">
        <v>25</v>
      </c>
    </row>
    <row r="44287" spans="1:13" x14ac:dyDescent="0.3">
      <c r="A44287">
        <v>32996</v>
      </c>
      <c r="B44287">
        <v>14583</v>
      </c>
      <c r="C44287" t="s">
        <v>23</v>
      </c>
      <c r="D44287">
        <v>9.0909090909090912E-2</v>
      </c>
      <c r="E44287">
        <v>1</v>
      </c>
      <c r="F44287" s="1">
        <v>42248</v>
      </c>
      <c r="G44287" t="s">
        <v>158</v>
      </c>
      <c r="H44287" s="9">
        <v>0.53137731481481476</v>
      </c>
      <c r="I44287">
        <v>20.75</v>
      </c>
      <c r="J44287">
        <v>20.75</v>
      </c>
      <c r="K44287" t="s">
        <v>137</v>
      </c>
      <c r="L44287" t="s">
        <v>24</v>
      </c>
      <c r="M44287" t="s">
        <v>25</v>
      </c>
    </row>
    <row r="44288" spans="1:13" x14ac:dyDescent="0.3">
      <c r="A44288">
        <v>33042</v>
      </c>
      <c r="B44288">
        <v>14605</v>
      </c>
      <c r="C44288" t="s">
        <v>23</v>
      </c>
      <c r="D44288">
        <v>0.33333333333333331</v>
      </c>
      <c r="E44288">
        <v>1</v>
      </c>
      <c r="F44288" s="1">
        <v>42248</v>
      </c>
      <c r="G44288" t="s">
        <v>158</v>
      </c>
      <c r="H44288" s="9">
        <v>0.67652777777777773</v>
      </c>
      <c r="I44288">
        <v>20.75</v>
      </c>
      <c r="J44288">
        <v>20.75</v>
      </c>
      <c r="K44288" t="s">
        <v>137</v>
      </c>
      <c r="L44288" t="s">
        <v>24</v>
      </c>
      <c r="M44288" t="s">
        <v>25</v>
      </c>
    </row>
    <row r="44289" spans="1:13" x14ac:dyDescent="0.3">
      <c r="A44289">
        <v>33053</v>
      </c>
      <c r="B44289">
        <v>14611</v>
      </c>
      <c r="C44289" t="s">
        <v>23</v>
      </c>
      <c r="D44289">
        <v>0.33333333333333331</v>
      </c>
      <c r="E44289">
        <v>1</v>
      </c>
      <c r="F44289" s="1">
        <v>42248</v>
      </c>
      <c r="G44289" t="s">
        <v>158</v>
      </c>
      <c r="H44289" s="9">
        <v>0.72174768518518517</v>
      </c>
      <c r="I44289">
        <v>20.75</v>
      </c>
      <c r="J44289">
        <v>20.75</v>
      </c>
      <c r="K44289" t="s">
        <v>137</v>
      </c>
      <c r="L44289" t="s">
        <v>24</v>
      </c>
      <c r="M44289" t="s">
        <v>25</v>
      </c>
    </row>
    <row r="44290" spans="1:13" x14ac:dyDescent="0.3">
      <c r="A44290">
        <v>33074</v>
      </c>
      <c r="B44290">
        <v>14619</v>
      </c>
      <c r="C44290" t="s">
        <v>23</v>
      </c>
      <c r="D44290">
        <v>0.5</v>
      </c>
      <c r="E44290">
        <v>1</v>
      </c>
      <c r="F44290" s="1">
        <v>42248</v>
      </c>
      <c r="G44290" t="s">
        <v>158</v>
      </c>
      <c r="H44290" s="9">
        <v>0.78144675925925922</v>
      </c>
      <c r="I44290">
        <v>20.75</v>
      </c>
      <c r="J44290">
        <v>20.75</v>
      </c>
      <c r="K44290" t="s">
        <v>137</v>
      </c>
      <c r="L44290" t="s">
        <v>24</v>
      </c>
      <c r="M44290" t="s">
        <v>25</v>
      </c>
    </row>
    <row r="44291" spans="1:13" x14ac:dyDescent="0.3">
      <c r="A44291">
        <v>33083</v>
      </c>
      <c r="B44291">
        <v>14624</v>
      </c>
      <c r="C44291" t="s">
        <v>23</v>
      </c>
      <c r="D44291">
        <v>0.5</v>
      </c>
      <c r="E44291">
        <v>1</v>
      </c>
      <c r="F44291" s="1">
        <v>42248</v>
      </c>
      <c r="G44291" t="s">
        <v>158</v>
      </c>
      <c r="H44291" s="9">
        <v>0.83365740740740746</v>
      </c>
      <c r="I44291">
        <v>20.75</v>
      </c>
      <c r="J44291">
        <v>20.75</v>
      </c>
      <c r="K44291" t="s">
        <v>137</v>
      </c>
      <c r="L44291" t="s">
        <v>24</v>
      </c>
      <c r="M44291" t="s">
        <v>25</v>
      </c>
    </row>
    <row r="44292" spans="1:13" x14ac:dyDescent="0.3">
      <c r="A44292">
        <v>33106</v>
      </c>
      <c r="B44292">
        <v>14633</v>
      </c>
      <c r="C44292" t="s">
        <v>23</v>
      </c>
      <c r="D44292">
        <v>0.33333333333333331</v>
      </c>
      <c r="E44292">
        <v>1</v>
      </c>
      <c r="F44292" s="1">
        <v>42249</v>
      </c>
      <c r="G44292" t="s">
        <v>159</v>
      </c>
      <c r="H44292" s="9">
        <v>0.4770138888888889</v>
      </c>
      <c r="I44292">
        <v>20.75</v>
      </c>
      <c r="J44292">
        <v>20.75</v>
      </c>
      <c r="K44292" t="s">
        <v>137</v>
      </c>
      <c r="L44292" t="s">
        <v>24</v>
      </c>
      <c r="M44292" t="s">
        <v>25</v>
      </c>
    </row>
    <row r="44293" spans="1:13" x14ac:dyDescent="0.3">
      <c r="A44293">
        <v>33126</v>
      </c>
      <c r="B44293">
        <v>14642</v>
      </c>
      <c r="C44293" t="s">
        <v>23</v>
      </c>
      <c r="D44293">
        <v>9.0909090909090912E-2</v>
      </c>
      <c r="E44293">
        <v>1</v>
      </c>
      <c r="F44293" s="1">
        <v>42249</v>
      </c>
      <c r="G44293" t="s">
        <v>159</v>
      </c>
      <c r="H44293" s="9">
        <v>0.53896990740740736</v>
      </c>
      <c r="I44293">
        <v>20.75</v>
      </c>
      <c r="J44293">
        <v>20.75</v>
      </c>
      <c r="K44293" t="s">
        <v>137</v>
      </c>
      <c r="L44293" t="s">
        <v>24</v>
      </c>
      <c r="M44293" t="s">
        <v>25</v>
      </c>
    </row>
    <row r="44294" spans="1:13" x14ac:dyDescent="0.3">
      <c r="A44294">
        <v>33138</v>
      </c>
      <c r="B44294">
        <v>14644</v>
      </c>
      <c r="C44294" t="s">
        <v>23</v>
      </c>
      <c r="D44294">
        <v>0.125</v>
      </c>
      <c r="E44294">
        <v>1</v>
      </c>
      <c r="F44294" s="1">
        <v>42249</v>
      </c>
      <c r="G44294" t="s">
        <v>159</v>
      </c>
      <c r="H44294" s="9">
        <v>0.54155092592592591</v>
      </c>
      <c r="I44294">
        <v>20.75</v>
      </c>
      <c r="J44294">
        <v>20.75</v>
      </c>
      <c r="K44294" t="s">
        <v>137</v>
      </c>
      <c r="L44294" t="s">
        <v>24</v>
      </c>
      <c r="M44294" t="s">
        <v>25</v>
      </c>
    </row>
    <row r="44295" spans="1:13" x14ac:dyDescent="0.3">
      <c r="A44295">
        <v>33156</v>
      </c>
      <c r="B44295">
        <v>14653</v>
      </c>
      <c r="C44295" t="s">
        <v>23</v>
      </c>
      <c r="D44295">
        <v>1</v>
      </c>
      <c r="E44295">
        <v>1</v>
      </c>
      <c r="F44295" s="1">
        <v>42249</v>
      </c>
      <c r="G44295" t="s">
        <v>159</v>
      </c>
      <c r="H44295" s="9">
        <v>0.59310185185185182</v>
      </c>
      <c r="I44295">
        <v>20.75</v>
      </c>
      <c r="J44295">
        <v>20.75</v>
      </c>
      <c r="K44295" t="s">
        <v>137</v>
      </c>
      <c r="L44295" t="s">
        <v>24</v>
      </c>
      <c r="M44295" t="s">
        <v>25</v>
      </c>
    </row>
    <row r="44296" spans="1:13" x14ac:dyDescent="0.3">
      <c r="A44296">
        <v>33174</v>
      </c>
      <c r="B44296">
        <v>14661</v>
      </c>
      <c r="C44296" t="s">
        <v>23</v>
      </c>
      <c r="D44296">
        <v>0.5</v>
      </c>
      <c r="E44296">
        <v>1</v>
      </c>
      <c r="F44296" s="1">
        <v>42249</v>
      </c>
      <c r="G44296" t="s">
        <v>159</v>
      </c>
      <c r="H44296" s="9">
        <v>0.68736111111111109</v>
      </c>
      <c r="I44296">
        <v>20.75</v>
      </c>
      <c r="J44296">
        <v>20.75</v>
      </c>
      <c r="K44296" t="s">
        <v>137</v>
      </c>
      <c r="L44296" t="s">
        <v>24</v>
      </c>
      <c r="M44296" t="s">
        <v>25</v>
      </c>
    </row>
    <row r="44297" spans="1:13" x14ac:dyDescent="0.3">
      <c r="A44297">
        <v>33213</v>
      </c>
      <c r="B44297">
        <v>14680</v>
      </c>
      <c r="C44297" t="s">
        <v>23</v>
      </c>
      <c r="D44297">
        <v>0.5</v>
      </c>
      <c r="E44297">
        <v>1</v>
      </c>
      <c r="F44297" s="1">
        <v>42249</v>
      </c>
      <c r="G44297" t="s">
        <v>159</v>
      </c>
      <c r="H44297" s="9">
        <v>0.92503472222222227</v>
      </c>
      <c r="I44297">
        <v>20.75</v>
      </c>
      <c r="J44297">
        <v>20.75</v>
      </c>
      <c r="K44297" t="s">
        <v>137</v>
      </c>
      <c r="L44297" t="s">
        <v>24</v>
      </c>
      <c r="M44297" t="s">
        <v>25</v>
      </c>
    </row>
    <row r="44298" spans="1:13" x14ac:dyDescent="0.3">
      <c r="A44298">
        <v>33224</v>
      </c>
      <c r="B44298">
        <v>14687</v>
      </c>
      <c r="C44298" t="s">
        <v>23</v>
      </c>
      <c r="D44298">
        <v>1</v>
      </c>
      <c r="E44298">
        <v>1</v>
      </c>
      <c r="F44298" s="1">
        <v>42250</v>
      </c>
      <c r="G44298" t="s">
        <v>160</v>
      </c>
      <c r="H44298" s="9">
        <v>0.5055439814814815</v>
      </c>
      <c r="I44298">
        <v>20.75</v>
      </c>
      <c r="J44298">
        <v>20.75</v>
      </c>
      <c r="K44298" t="s">
        <v>137</v>
      </c>
      <c r="L44298" t="s">
        <v>24</v>
      </c>
      <c r="M44298" t="s">
        <v>25</v>
      </c>
    </row>
    <row r="44299" spans="1:13" x14ac:dyDescent="0.3">
      <c r="A44299">
        <v>33263</v>
      </c>
      <c r="B44299">
        <v>14702</v>
      </c>
      <c r="C44299" t="s">
        <v>23</v>
      </c>
      <c r="D44299">
        <v>0.1</v>
      </c>
      <c r="E44299">
        <v>2</v>
      </c>
      <c r="F44299" s="1">
        <v>42250</v>
      </c>
      <c r="G44299" t="s">
        <v>160</v>
      </c>
      <c r="H44299" s="9">
        <v>0.58025462962962959</v>
      </c>
      <c r="I44299">
        <v>20.75</v>
      </c>
      <c r="J44299">
        <v>41.5</v>
      </c>
      <c r="K44299" t="s">
        <v>137</v>
      </c>
      <c r="L44299" t="s">
        <v>24</v>
      </c>
      <c r="M44299" t="s">
        <v>25</v>
      </c>
    </row>
    <row r="44300" spans="1:13" x14ac:dyDescent="0.3">
      <c r="A44300">
        <v>33309</v>
      </c>
      <c r="B44300">
        <v>14725</v>
      </c>
      <c r="C44300" t="s">
        <v>23</v>
      </c>
      <c r="D44300">
        <v>0.5</v>
      </c>
      <c r="E44300">
        <v>1</v>
      </c>
      <c r="F44300" s="1">
        <v>42250</v>
      </c>
      <c r="G44300" t="s">
        <v>160</v>
      </c>
      <c r="H44300" s="9">
        <v>0.765162037037037</v>
      </c>
      <c r="I44300">
        <v>20.75</v>
      </c>
      <c r="J44300">
        <v>20.75</v>
      </c>
      <c r="K44300" t="s">
        <v>137</v>
      </c>
      <c r="L44300" t="s">
        <v>24</v>
      </c>
      <c r="M44300" t="s">
        <v>25</v>
      </c>
    </row>
    <row r="44301" spans="1:13" x14ac:dyDescent="0.3">
      <c r="A44301">
        <v>33369</v>
      </c>
      <c r="B44301">
        <v>14747</v>
      </c>
      <c r="C44301" t="s">
        <v>23</v>
      </c>
      <c r="D44301">
        <v>0.33333333333333331</v>
      </c>
      <c r="E44301">
        <v>1</v>
      </c>
      <c r="F44301" s="1">
        <v>42251</v>
      </c>
      <c r="G44301" t="s">
        <v>161</v>
      </c>
      <c r="H44301" s="9">
        <v>0.51704861111111111</v>
      </c>
      <c r="I44301">
        <v>20.75</v>
      </c>
      <c r="J44301">
        <v>20.75</v>
      </c>
      <c r="K44301" t="s">
        <v>137</v>
      </c>
      <c r="L44301" t="s">
        <v>24</v>
      </c>
      <c r="M44301" t="s">
        <v>25</v>
      </c>
    </row>
    <row r="44302" spans="1:13" x14ac:dyDescent="0.3">
      <c r="A44302">
        <v>33385</v>
      </c>
      <c r="B44302">
        <v>14752</v>
      </c>
      <c r="C44302" t="s">
        <v>23</v>
      </c>
      <c r="D44302">
        <v>0.16666666666666666</v>
      </c>
      <c r="E44302">
        <v>1</v>
      </c>
      <c r="F44302" s="1">
        <v>42251</v>
      </c>
      <c r="G44302" t="s">
        <v>161</v>
      </c>
      <c r="H44302" s="9">
        <v>0.53314814814814815</v>
      </c>
      <c r="I44302">
        <v>20.75</v>
      </c>
      <c r="J44302">
        <v>20.75</v>
      </c>
      <c r="K44302" t="s">
        <v>137</v>
      </c>
      <c r="L44302" t="s">
        <v>24</v>
      </c>
      <c r="M44302" t="s">
        <v>25</v>
      </c>
    </row>
    <row r="44303" spans="1:13" x14ac:dyDescent="0.3">
      <c r="A44303">
        <v>33459</v>
      </c>
      <c r="B44303">
        <v>14777</v>
      </c>
      <c r="C44303" t="s">
        <v>23</v>
      </c>
      <c r="D44303">
        <v>0.5</v>
      </c>
      <c r="E44303">
        <v>1</v>
      </c>
      <c r="F44303" s="1">
        <v>42251</v>
      </c>
      <c r="G44303" t="s">
        <v>161</v>
      </c>
      <c r="H44303" s="9">
        <v>0.74246527777777782</v>
      </c>
      <c r="I44303">
        <v>20.75</v>
      </c>
      <c r="J44303">
        <v>20.75</v>
      </c>
      <c r="K44303" t="s">
        <v>137</v>
      </c>
      <c r="L44303" t="s">
        <v>24</v>
      </c>
      <c r="M44303" t="s">
        <v>25</v>
      </c>
    </row>
    <row r="44304" spans="1:13" x14ac:dyDescent="0.3">
      <c r="A44304">
        <v>33470</v>
      </c>
      <c r="B44304">
        <v>14782</v>
      </c>
      <c r="C44304" t="s">
        <v>23</v>
      </c>
      <c r="D44304">
        <v>1</v>
      </c>
      <c r="E44304">
        <v>1</v>
      </c>
      <c r="F44304" s="1">
        <v>42251</v>
      </c>
      <c r="G44304" t="s">
        <v>161</v>
      </c>
      <c r="H44304" s="9">
        <v>0.7680555555555556</v>
      </c>
      <c r="I44304">
        <v>20.75</v>
      </c>
      <c r="J44304">
        <v>20.75</v>
      </c>
      <c r="K44304" t="s">
        <v>137</v>
      </c>
      <c r="L44304" t="s">
        <v>24</v>
      </c>
      <c r="M44304" t="s">
        <v>25</v>
      </c>
    </row>
    <row r="44305" spans="1:13" x14ac:dyDescent="0.3">
      <c r="A44305">
        <v>33473</v>
      </c>
      <c r="B44305">
        <v>14784</v>
      </c>
      <c r="C44305" t="s">
        <v>23</v>
      </c>
      <c r="D44305">
        <v>0.5</v>
      </c>
      <c r="E44305">
        <v>1</v>
      </c>
      <c r="F44305" s="1">
        <v>42251</v>
      </c>
      <c r="G44305" t="s">
        <v>161</v>
      </c>
      <c r="H44305" s="9">
        <v>0.7745023148148148</v>
      </c>
      <c r="I44305">
        <v>20.75</v>
      </c>
      <c r="J44305">
        <v>20.75</v>
      </c>
      <c r="K44305" t="s">
        <v>137</v>
      </c>
      <c r="L44305" t="s">
        <v>24</v>
      </c>
      <c r="M44305" t="s">
        <v>25</v>
      </c>
    </row>
    <row r="44306" spans="1:13" x14ac:dyDescent="0.3">
      <c r="A44306">
        <v>33495</v>
      </c>
      <c r="B44306">
        <v>14792</v>
      </c>
      <c r="C44306" t="s">
        <v>23</v>
      </c>
      <c r="D44306">
        <v>0.33333333333333331</v>
      </c>
      <c r="E44306">
        <v>1</v>
      </c>
      <c r="F44306" s="1">
        <v>42251</v>
      </c>
      <c r="G44306" t="s">
        <v>161</v>
      </c>
      <c r="H44306" s="9">
        <v>0.80381944444444442</v>
      </c>
      <c r="I44306">
        <v>20.75</v>
      </c>
      <c r="J44306">
        <v>20.75</v>
      </c>
      <c r="K44306" t="s">
        <v>137</v>
      </c>
      <c r="L44306" t="s">
        <v>24</v>
      </c>
      <c r="M44306" t="s">
        <v>25</v>
      </c>
    </row>
    <row r="44307" spans="1:13" x14ac:dyDescent="0.3">
      <c r="A44307">
        <v>33498</v>
      </c>
      <c r="B44307">
        <v>14794</v>
      </c>
      <c r="C44307" t="s">
        <v>23</v>
      </c>
      <c r="D44307">
        <v>0.33333333333333331</v>
      </c>
      <c r="E44307">
        <v>1</v>
      </c>
      <c r="F44307" s="1">
        <v>42251</v>
      </c>
      <c r="G44307" t="s">
        <v>161</v>
      </c>
      <c r="H44307" s="9">
        <v>0.84129629629629632</v>
      </c>
      <c r="I44307">
        <v>20.75</v>
      </c>
      <c r="J44307">
        <v>20.75</v>
      </c>
      <c r="K44307" t="s">
        <v>137</v>
      </c>
      <c r="L44307" t="s">
        <v>24</v>
      </c>
      <c r="M44307" t="s">
        <v>25</v>
      </c>
    </row>
    <row r="44308" spans="1:13" x14ac:dyDescent="0.3">
      <c r="A44308">
        <v>33577</v>
      </c>
      <c r="B44308">
        <v>14819</v>
      </c>
      <c r="C44308" t="s">
        <v>23</v>
      </c>
      <c r="D44308">
        <v>7.6923076923076927E-2</v>
      </c>
      <c r="E44308">
        <v>2</v>
      </c>
      <c r="F44308" s="1">
        <v>42252</v>
      </c>
      <c r="G44308" t="s">
        <v>162</v>
      </c>
      <c r="H44308" s="9">
        <v>0.58908564814814812</v>
      </c>
      <c r="I44308">
        <v>20.75</v>
      </c>
      <c r="J44308">
        <v>41.5</v>
      </c>
      <c r="K44308" t="s">
        <v>137</v>
      </c>
      <c r="L44308" t="s">
        <v>24</v>
      </c>
      <c r="M44308" t="s">
        <v>25</v>
      </c>
    </row>
    <row r="44309" spans="1:13" x14ac:dyDescent="0.3">
      <c r="A44309">
        <v>33619</v>
      </c>
      <c r="B44309">
        <v>14840</v>
      </c>
      <c r="C44309" t="s">
        <v>23</v>
      </c>
      <c r="D44309">
        <v>0.25</v>
      </c>
      <c r="E44309">
        <v>1</v>
      </c>
      <c r="F44309" s="1">
        <v>42252</v>
      </c>
      <c r="G44309" t="s">
        <v>162</v>
      </c>
      <c r="H44309" s="9">
        <v>0.75465277777777773</v>
      </c>
      <c r="I44309">
        <v>20.75</v>
      </c>
      <c r="J44309">
        <v>20.75</v>
      </c>
      <c r="K44309" t="s">
        <v>137</v>
      </c>
      <c r="L44309" t="s">
        <v>24</v>
      </c>
      <c r="M44309" t="s">
        <v>25</v>
      </c>
    </row>
    <row r="44310" spans="1:13" x14ac:dyDescent="0.3">
      <c r="A44310">
        <v>33669</v>
      </c>
      <c r="B44310">
        <v>14861</v>
      </c>
      <c r="C44310" t="s">
        <v>23</v>
      </c>
      <c r="D44310">
        <v>0.5</v>
      </c>
      <c r="E44310">
        <v>1</v>
      </c>
      <c r="F44310" s="1">
        <v>42252</v>
      </c>
      <c r="G44310" t="s">
        <v>162</v>
      </c>
      <c r="H44310" s="9">
        <v>0.91070601851851851</v>
      </c>
      <c r="I44310">
        <v>20.75</v>
      </c>
      <c r="J44310">
        <v>20.75</v>
      </c>
      <c r="K44310" t="s">
        <v>137</v>
      </c>
      <c r="L44310" t="s">
        <v>24</v>
      </c>
      <c r="M44310" t="s">
        <v>25</v>
      </c>
    </row>
    <row r="44311" spans="1:13" x14ac:dyDescent="0.3">
      <c r="A44311">
        <v>33675</v>
      </c>
      <c r="B44311">
        <v>14864</v>
      </c>
      <c r="C44311" t="s">
        <v>23</v>
      </c>
      <c r="D44311">
        <v>0.5</v>
      </c>
      <c r="E44311">
        <v>1</v>
      </c>
      <c r="F44311" s="1">
        <v>42252</v>
      </c>
      <c r="G44311" t="s">
        <v>162</v>
      </c>
      <c r="H44311" s="9">
        <v>0.93603009259259262</v>
      </c>
      <c r="I44311">
        <v>20.75</v>
      </c>
      <c r="J44311">
        <v>20.75</v>
      </c>
      <c r="K44311" t="s">
        <v>137</v>
      </c>
      <c r="L44311" t="s">
        <v>24</v>
      </c>
      <c r="M44311" t="s">
        <v>25</v>
      </c>
    </row>
    <row r="44312" spans="1:13" x14ac:dyDescent="0.3">
      <c r="A44312">
        <v>33695</v>
      </c>
      <c r="B44312">
        <v>14874</v>
      </c>
      <c r="C44312" t="s">
        <v>23</v>
      </c>
      <c r="D44312">
        <v>0.16666666666666666</v>
      </c>
      <c r="E44312">
        <v>1</v>
      </c>
      <c r="F44312" s="1">
        <v>42253</v>
      </c>
      <c r="G44312" t="s">
        <v>156</v>
      </c>
      <c r="H44312" s="9">
        <v>0.60569444444444442</v>
      </c>
      <c r="I44312">
        <v>20.75</v>
      </c>
      <c r="J44312">
        <v>20.75</v>
      </c>
      <c r="K44312" t="s">
        <v>137</v>
      </c>
      <c r="L44312" t="s">
        <v>24</v>
      </c>
      <c r="M44312" t="s">
        <v>25</v>
      </c>
    </row>
    <row r="44313" spans="1:13" x14ac:dyDescent="0.3">
      <c r="A44313">
        <v>33715</v>
      </c>
      <c r="B44313">
        <v>14884</v>
      </c>
      <c r="C44313" t="s">
        <v>23</v>
      </c>
      <c r="D44313">
        <v>0.33333333333333331</v>
      </c>
      <c r="E44313">
        <v>1</v>
      </c>
      <c r="F44313" s="1">
        <v>42253</v>
      </c>
      <c r="G44313" t="s">
        <v>156</v>
      </c>
      <c r="H44313" s="9">
        <v>0.72532407407407407</v>
      </c>
      <c r="I44313">
        <v>20.75</v>
      </c>
      <c r="J44313">
        <v>20.75</v>
      </c>
      <c r="K44313" t="s">
        <v>137</v>
      </c>
      <c r="L44313" t="s">
        <v>24</v>
      </c>
      <c r="M44313" t="s">
        <v>25</v>
      </c>
    </row>
    <row r="44314" spans="1:13" x14ac:dyDescent="0.3">
      <c r="A44314">
        <v>33845</v>
      </c>
      <c r="B44314">
        <v>14941</v>
      </c>
      <c r="C44314" t="s">
        <v>23</v>
      </c>
      <c r="D44314">
        <v>0.25</v>
      </c>
      <c r="E44314">
        <v>1</v>
      </c>
      <c r="F44314" s="1">
        <v>42254</v>
      </c>
      <c r="G44314" t="s">
        <v>157</v>
      </c>
      <c r="H44314" s="9">
        <v>0.67256944444444444</v>
      </c>
      <c r="I44314">
        <v>20.75</v>
      </c>
      <c r="J44314">
        <v>20.75</v>
      </c>
      <c r="K44314" t="s">
        <v>137</v>
      </c>
      <c r="L44314" t="s">
        <v>24</v>
      </c>
      <c r="M44314" t="s">
        <v>25</v>
      </c>
    </row>
    <row r="44315" spans="1:13" x14ac:dyDescent="0.3">
      <c r="A44315">
        <v>33853</v>
      </c>
      <c r="B44315">
        <v>14946</v>
      </c>
      <c r="C44315" t="s">
        <v>23</v>
      </c>
      <c r="D44315">
        <v>0.25</v>
      </c>
      <c r="E44315">
        <v>1</v>
      </c>
      <c r="F44315" s="1">
        <v>42254</v>
      </c>
      <c r="G44315" t="s">
        <v>157</v>
      </c>
      <c r="H44315" s="9">
        <v>0.71254629629629629</v>
      </c>
      <c r="I44315">
        <v>20.75</v>
      </c>
      <c r="J44315">
        <v>20.75</v>
      </c>
      <c r="K44315" t="s">
        <v>137</v>
      </c>
      <c r="L44315" t="s">
        <v>24</v>
      </c>
      <c r="M44315" t="s">
        <v>25</v>
      </c>
    </row>
    <row r="44316" spans="1:13" x14ac:dyDescent="0.3">
      <c r="A44316">
        <v>33886</v>
      </c>
      <c r="B44316">
        <v>14963</v>
      </c>
      <c r="C44316" t="s">
        <v>23</v>
      </c>
      <c r="D44316">
        <v>0.5</v>
      </c>
      <c r="E44316">
        <v>1</v>
      </c>
      <c r="F44316" s="1">
        <v>42254</v>
      </c>
      <c r="G44316" t="s">
        <v>157</v>
      </c>
      <c r="H44316" s="9">
        <v>0.82956018518518515</v>
      </c>
      <c r="I44316">
        <v>20.75</v>
      </c>
      <c r="J44316">
        <v>20.75</v>
      </c>
      <c r="K44316" t="s">
        <v>137</v>
      </c>
      <c r="L44316" t="s">
        <v>24</v>
      </c>
      <c r="M44316" t="s">
        <v>25</v>
      </c>
    </row>
    <row r="44317" spans="1:13" x14ac:dyDescent="0.3">
      <c r="A44317">
        <v>33930</v>
      </c>
      <c r="B44317">
        <v>14980</v>
      </c>
      <c r="C44317" t="s">
        <v>23</v>
      </c>
      <c r="D44317">
        <v>0.1111111111111111</v>
      </c>
      <c r="E44317">
        <v>1</v>
      </c>
      <c r="F44317" s="1">
        <v>42255</v>
      </c>
      <c r="G44317" t="s">
        <v>158</v>
      </c>
      <c r="H44317" s="9">
        <v>0.52320601851851856</v>
      </c>
      <c r="I44317">
        <v>20.75</v>
      </c>
      <c r="J44317">
        <v>20.75</v>
      </c>
      <c r="K44317" t="s">
        <v>137</v>
      </c>
      <c r="L44317" t="s">
        <v>24</v>
      </c>
      <c r="M44317" t="s">
        <v>25</v>
      </c>
    </row>
    <row r="44318" spans="1:13" x14ac:dyDescent="0.3">
      <c r="A44318">
        <v>33966</v>
      </c>
      <c r="B44318">
        <v>15000</v>
      </c>
      <c r="C44318" t="s">
        <v>23</v>
      </c>
      <c r="D44318">
        <v>0.33333333333333331</v>
      </c>
      <c r="E44318">
        <v>1</v>
      </c>
      <c r="F44318" s="1">
        <v>42255</v>
      </c>
      <c r="G44318" t="s">
        <v>158</v>
      </c>
      <c r="H44318" s="9">
        <v>0.66067129629629628</v>
      </c>
      <c r="I44318">
        <v>20.75</v>
      </c>
      <c r="J44318">
        <v>20.75</v>
      </c>
      <c r="K44318" t="s">
        <v>137</v>
      </c>
      <c r="L44318" t="s">
        <v>24</v>
      </c>
      <c r="M44318" t="s">
        <v>25</v>
      </c>
    </row>
    <row r="44319" spans="1:13" x14ac:dyDescent="0.3">
      <c r="A44319">
        <v>33989</v>
      </c>
      <c r="B44319">
        <v>15010</v>
      </c>
      <c r="C44319" t="s">
        <v>23</v>
      </c>
      <c r="D44319">
        <v>0.25</v>
      </c>
      <c r="E44319">
        <v>1</v>
      </c>
      <c r="F44319" s="1">
        <v>42255</v>
      </c>
      <c r="G44319" t="s">
        <v>158</v>
      </c>
      <c r="H44319" s="9">
        <v>0.75642361111111112</v>
      </c>
      <c r="I44319">
        <v>20.75</v>
      </c>
      <c r="J44319">
        <v>20.75</v>
      </c>
      <c r="K44319" t="s">
        <v>137</v>
      </c>
      <c r="L44319" t="s">
        <v>24</v>
      </c>
      <c r="M44319" t="s">
        <v>25</v>
      </c>
    </row>
    <row r="44320" spans="1:13" x14ac:dyDescent="0.3">
      <c r="A44320">
        <v>33991</v>
      </c>
      <c r="B44320">
        <v>15011</v>
      </c>
      <c r="C44320" t="s">
        <v>23</v>
      </c>
      <c r="D44320">
        <v>0.33333333333333331</v>
      </c>
      <c r="E44320">
        <v>1</v>
      </c>
      <c r="F44320" s="1">
        <v>42255</v>
      </c>
      <c r="G44320" t="s">
        <v>158</v>
      </c>
      <c r="H44320" s="9">
        <v>0.75732638888888892</v>
      </c>
      <c r="I44320">
        <v>20.75</v>
      </c>
      <c r="J44320">
        <v>20.75</v>
      </c>
      <c r="K44320" t="s">
        <v>137</v>
      </c>
      <c r="L44320" t="s">
        <v>24</v>
      </c>
      <c r="M44320" t="s">
        <v>25</v>
      </c>
    </row>
    <row r="44321" spans="1:13" x14ac:dyDescent="0.3">
      <c r="A44321">
        <v>34030</v>
      </c>
      <c r="B44321">
        <v>15030</v>
      </c>
      <c r="C44321" t="s">
        <v>23</v>
      </c>
      <c r="D44321">
        <v>1</v>
      </c>
      <c r="E44321">
        <v>1</v>
      </c>
      <c r="F44321" s="1">
        <v>42255</v>
      </c>
      <c r="G44321" t="s">
        <v>158</v>
      </c>
      <c r="H44321" s="9">
        <v>0.89755787037037038</v>
      </c>
      <c r="I44321">
        <v>20.75</v>
      </c>
      <c r="J44321">
        <v>20.75</v>
      </c>
      <c r="K44321" t="s">
        <v>137</v>
      </c>
      <c r="L44321" t="s">
        <v>24</v>
      </c>
      <c r="M44321" t="s">
        <v>25</v>
      </c>
    </row>
    <row r="44322" spans="1:13" x14ac:dyDescent="0.3">
      <c r="A44322">
        <v>34044</v>
      </c>
      <c r="B44322">
        <v>15035</v>
      </c>
      <c r="C44322" t="s">
        <v>23</v>
      </c>
      <c r="D44322">
        <v>0.33333333333333331</v>
      </c>
      <c r="E44322">
        <v>1</v>
      </c>
      <c r="F44322" s="1">
        <v>42256</v>
      </c>
      <c r="G44322" t="s">
        <v>159</v>
      </c>
      <c r="H44322" s="9">
        <v>0.48171296296296295</v>
      </c>
      <c r="I44322">
        <v>20.75</v>
      </c>
      <c r="J44322">
        <v>20.75</v>
      </c>
      <c r="K44322" t="s">
        <v>137</v>
      </c>
      <c r="L44322" t="s">
        <v>24</v>
      </c>
      <c r="M44322" t="s">
        <v>25</v>
      </c>
    </row>
    <row r="44323" spans="1:13" x14ac:dyDescent="0.3">
      <c r="A44323">
        <v>34085</v>
      </c>
      <c r="B44323">
        <v>15048</v>
      </c>
      <c r="C44323" t="s">
        <v>23</v>
      </c>
      <c r="D44323">
        <v>0.125</v>
      </c>
      <c r="E44323">
        <v>1</v>
      </c>
      <c r="F44323" s="1">
        <v>42256</v>
      </c>
      <c r="G44323" t="s">
        <v>159</v>
      </c>
      <c r="H44323" s="9">
        <v>0.57878472222222221</v>
      </c>
      <c r="I44323">
        <v>20.75</v>
      </c>
      <c r="J44323">
        <v>20.75</v>
      </c>
      <c r="K44323" t="s">
        <v>137</v>
      </c>
      <c r="L44323" t="s">
        <v>24</v>
      </c>
      <c r="M44323" t="s">
        <v>25</v>
      </c>
    </row>
    <row r="44324" spans="1:13" x14ac:dyDescent="0.3">
      <c r="A44324">
        <v>34133</v>
      </c>
      <c r="B44324">
        <v>15068</v>
      </c>
      <c r="C44324" t="s">
        <v>23</v>
      </c>
      <c r="D44324">
        <v>0.25</v>
      </c>
      <c r="E44324">
        <v>1</v>
      </c>
      <c r="F44324" s="1">
        <v>42256</v>
      </c>
      <c r="G44324" t="s">
        <v>159</v>
      </c>
      <c r="H44324" s="9">
        <v>0.72041666666666671</v>
      </c>
      <c r="I44324">
        <v>20.75</v>
      </c>
      <c r="J44324">
        <v>20.75</v>
      </c>
      <c r="K44324" t="s">
        <v>137</v>
      </c>
      <c r="L44324" t="s">
        <v>24</v>
      </c>
      <c r="M44324" t="s">
        <v>25</v>
      </c>
    </row>
    <row r="44325" spans="1:13" x14ac:dyDescent="0.3">
      <c r="A44325">
        <v>34142</v>
      </c>
      <c r="B44325">
        <v>15071</v>
      </c>
      <c r="C44325" t="s">
        <v>23</v>
      </c>
      <c r="D44325">
        <v>0.33333333333333331</v>
      </c>
      <c r="E44325">
        <v>1</v>
      </c>
      <c r="F44325" s="1">
        <v>42256</v>
      </c>
      <c r="G44325" t="s">
        <v>159</v>
      </c>
      <c r="H44325" s="9">
        <v>0.73285879629629624</v>
      </c>
      <c r="I44325">
        <v>20.75</v>
      </c>
      <c r="J44325">
        <v>20.75</v>
      </c>
      <c r="K44325" t="s">
        <v>137</v>
      </c>
      <c r="L44325" t="s">
        <v>24</v>
      </c>
      <c r="M44325" t="s">
        <v>25</v>
      </c>
    </row>
    <row r="44326" spans="1:13" x14ac:dyDescent="0.3">
      <c r="A44326">
        <v>34172</v>
      </c>
      <c r="B44326">
        <v>15084</v>
      </c>
      <c r="C44326" t="s">
        <v>23</v>
      </c>
      <c r="D44326">
        <v>0.5</v>
      </c>
      <c r="E44326">
        <v>1</v>
      </c>
      <c r="F44326" s="1">
        <v>42256</v>
      </c>
      <c r="G44326" t="s">
        <v>159</v>
      </c>
      <c r="H44326" s="9">
        <v>0.83339120370370368</v>
      </c>
      <c r="I44326">
        <v>20.75</v>
      </c>
      <c r="J44326">
        <v>20.75</v>
      </c>
      <c r="K44326" t="s">
        <v>137</v>
      </c>
      <c r="L44326" t="s">
        <v>24</v>
      </c>
      <c r="M44326" t="s">
        <v>25</v>
      </c>
    </row>
    <row r="44327" spans="1:13" x14ac:dyDescent="0.3">
      <c r="A44327">
        <v>34174</v>
      </c>
      <c r="B44327">
        <v>15085</v>
      </c>
      <c r="C44327" t="s">
        <v>23</v>
      </c>
      <c r="D44327">
        <v>0.5</v>
      </c>
      <c r="E44327">
        <v>1</v>
      </c>
      <c r="F44327" s="1">
        <v>42256</v>
      </c>
      <c r="G44327" t="s">
        <v>159</v>
      </c>
      <c r="H44327" s="9">
        <v>0.85422453703703705</v>
      </c>
      <c r="I44327">
        <v>20.75</v>
      </c>
      <c r="J44327">
        <v>20.75</v>
      </c>
      <c r="K44327" t="s">
        <v>137</v>
      </c>
      <c r="L44327" t="s">
        <v>24</v>
      </c>
      <c r="M44327" t="s">
        <v>25</v>
      </c>
    </row>
    <row r="44328" spans="1:13" x14ac:dyDescent="0.3">
      <c r="A44328">
        <v>34206</v>
      </c>
      <c r="B44328">
        <v>15097</v>
      </c>
      <c r="C44328" t="s">
        <v>23</v>
      </c>
      <c r="D44328">
        <v>0.1111111111111111</v>
      </c>
      <c r="E44328">
        <v>1</v>
      </c>
      <c r="F44328" s="1">
        <v>42257</v>
      </c>
      <c r="G44328" t="s">
        <v>160</v>
      </c>
      <c r="H44328" s="9">
        <v>0.49324074074074076</v>
      </c>
      <c r="I44328">
        <v>20.75</v>
      </c>
      <c r="J44328">
        <v>20.75</v>
      </c>
      <c r="K44328" t="s">
        <v>137</v>
      </c>
      <c r="L44328" t="s">
        <v>24</v>
      </c>
      <c r="M44328" t="s">
        <v>25</v>
      </c>
    </row>
    <row r="44329" spans="1:13" x14ac:dyDescent="0.3">
      <c r="A44329">
        <v>34327</v>
      </c>
      <c r="B44329">
        <v>15148</v>
      </c>
      <c r="C44329" t="s">
        <v>23</v>
      </c>
      <c r="D44329">
        <v>0.5</v>
      </c>
      <c r="E44329">
        <v>1</v>
      </c>
      <c r="F44329" s="1">
        <v>42257</v>
      </c>
      <c r="G44329" t="s">
        <v>160</v>
      </c>
      <c r="H44329" s="9">
        <v>0.83190972222222226</v>
      </c>
      <c r="I44329">
        <v>20.75</v>
      </c>
      <c r="J44329">
        <v>20.75</v>
      </c>
      <c r="K44329" t="s">
        <v>137</v>
      </c>
      <c r="L44329" t="s">
        <v>24</v>
      </c>
      <c r="M44329" t="s">
        <v>25</v>
      </c>
    </row>
    <row r="44330" spans="1:13" x14ac:dyDescent="0.3">
      <c r="A44330">
        <v>34374</v>
      </c>
      <c r="B44330">
        <v>15174</v>
      </c>
      <c r="C44330" t="s">
        <v>23</v>
      </c>
      <c r="D44330">
        <v>0.5</v>
      </c>
      <c r="E44330">
        <v>1</v>
      </c>
      <c r="F44330" s="1">
        <v>42258</v>
      </c>
      <c r="G44330" t="s">
        <v>161</v>
      </c>
      <c r="H44330" s="9">
        <v>0.59097222222222223</v>
      </c>
      <c r="I44330">
        <v>20.75</v>
      </c>
      <c r="J44330">
        <v>20.75</v>
      </c>
      <c r="K44330" t="s">
        <v>137</v>
      </c>
      <c r="L44330" t="s">
        <v>24</v>
      </c>
      <c r="M44330" t="s">
        <v>25</v>
      </c>
    </row>
    <row r="44331" spans="1:13" x14ac:dyDescent="0.3">
      <c r="A44331">
        <v>34389</v>
      </c>
      <c r="B44331">
        <v>15177</v>
      </c>
      <c r="C44331" t="s">
        <v>23</v>
      </c>
      <c r="D44331">
        <v>8.3333333333333329E-2</v>
      </c>
      <c r="E44331">
        <v>1</v>
      </c>
      <c r="F44331" s="1">
        <v>42258</v>
      </c>
      <c r="G44331" t="s">
        <v>161</v>
      </c>
      <c r="H44331" s="9">
        <v>0.59858796296296302</v>
      </c>
      <c r="I44331">
        <v>20.75</v>
      </c>
      <c r="J44331">
        <v>20.75</v>
      </c>
      <c r="K44331" t="s">
        <v>137</v>
      </c>
      <c r="L44331" t="s">
        <v>24</v>
      </c>
      <c r="M44331" t="s">
        <v>25</v>
      </c>
    </row>
    <row r="44332" spans="1:13" x14ac:dyDescent="0.3">
      <c r="A44332">
        <v>34429</v>
      </c>
      <c r="B44332">
        <v>15197</v>
      </c>
      <c r="C44332" t="s">
        <v>23</v>
      </c>
      <c r="D44332">
        <v>0.5</v>
      </c>
      <c r="E44332">
        <v>1</v>
      </c>
      <c r="F44332" s="1">
        <v>42258</v>
      </c>
      <c r="G44332" t="s">
        <v>161</v>
      </c>
      <c r="H44332" s="9">
        <v>0.73557870370370371</v>
      </c>
      <c r="I44332">
        <v>20.75</v>
      </c>
      <c r="J44332">
        <v>20.75</v>
      </c>
      <c r="K44332" t="s">
        <v>137</v>
      </c>
      <c r="L44332" t="s">
        <v>24</v>
      </c>
      <c r="M44332" t="s">
        <v>25</v>
      </c>
    </row>
    <row r="44333" spans="1:13" x14ac:dyDescent="0.3">
      <c r="A44333">
        <v>34471</v>
      </c>
      <c r="B44333">
        <v>15215</v>
      </c>
      <c r="C44333" t="s">
        <v>23</v>
      </c>
      <c r="D44333">
        <v>0.33333333333333331</v>
      </c>
      <c r="E44333">
        <v>1</v>
      </c>
      <c r="F44333" s="1">
        <v>42258</v>
      </c>
      <c r="G44333" t="s">
        <v>161</v>
      </c>
      <c r="H44333" s="9">
        <v>0.80796296296296299</v>
      </c>
      <c r="I44333">
        <v>20.75</v>
      </c>
      <c r="J44333">
        <v>20.75</v>
      </c>
      <c r="K44333" t="s">
        <v>137</v>
      </c>
      <c r="L44333" t="s">
        <v>24</v>
      </c>
      <c r="M44333" t="s">
        <v>25</v>
      </c>
    </row>
    <row r="44334" spans="1:13" x14ac:dyDescent="0.3">
      <c r="A44334">
        <v>34514</v>
      </c>
      <c r="B44334">
        <v>15235</v>
      </c>
      <c r="C44334" t="s">
        <v>23</v>
      </c>
      <c r="D44334">
        <v>0.1111111111111111</v>
      </c>
      <c r="E44334">
        <v>1</v>
      </c>
      <c r="F44334" s="1">
        <v>42259</v>
      </c>
      <c r="G44334" t="s">
        <v>162</v>
      </c>
      <c r="H44334" s="9">
        <v>0.54471064814814818</v>
      </c>
      <c r="I44334">
        <v>20.75</v>
      </c>
      <c r="J44334">
        <v>20.75</v>
      </c>
      <c r="K44334" t="s">
        <v>137</v>
      </c>
      <c r="L44334" t="s">
        <v>24</v>
      </c>
      <c r="M44334" t="s">
        <v>25</v>
      </c>
    </row>
    <row r="44335" spans="1:13" x14ac:dyDescent="0.3">
      <c r="A44335">
        <v>34543</v>
      </c>
      <c r="B44335">
        <v>15246</v>
      </c>
      <c r="C44335" t="s">
        <v>23</v>
      </c>
      <c r="D44335">
        <v>0.5</v>
      </c>
      <c r="E44335">
        <v>1</v>
      </c>
      <c r="F44335" s="1">
        <v>42259</v>
      </c>
      <c r="G44335" t="s">
        <v>162</v>
      </c>
      <c r="H44335" s="9">
        <v>0.59408564814814813</v>
      </c>
      <c r="I44335">
        <v>20.75</v>
      </c>
      <c r="J44335">
        <v>20.75</v>
      </c>
      <c r="K44335" t="s">
        <v>137</v>
      </c>
      <c r="L44335" t="s">
        <v>24</v>
      </c>
      <c r="M44335" t="s">
        <v>25</v>
      </c>
    </row>
    <row r="44336" spans="1:13" x14ac:dyDescent="0.3">
      <c r="A44336">
        <v>34580</v>
      </c>
      <c r="B44336">
        <v>15263</v>
      </c>
      <c r="C44336" t="s">
        <v>23</v>
      </c>
      <c r="D44336">
        <v>0.5</v>
      </c>
      <c r="E44336">
        <v>1</v>
      </c>
      <c r="F44336" s="1">
        <v>42259</v>
      </c>
      <c r="G44336" t="s">
        <v>162</v>
      </c>
      <c r="H44336" s="9">
        <v>0.7341550925925926</v>
      </c>
      <c r="I44336">
        <v>20.75</v>
      </c>
      <c r="J44336">
        <v>20.75</v>
      </c>
      <c r="K44336" t="s">
        <v>137</v>
      </c>
      <c r="L44336" t="s">
        <v>24</v>
      </c>
      <c r="M44336" t="s">
        <v>25</v>
      </c>
    </row>
    <row r="44337" spans="1:13" x14ac:dyDescent="0.3">
      <c r="A44337">
        <v>34601</v>
      </c>
      <c r="B44337">
        <v>15271</v>
      </c>
      <c r="C44337" t="s">
        <v>23</v>
      </c>
      <c r="D44337">
        <v>0.25</v>
      </c>
      <c r="E44337">
        <v>1</v>
      </c>
      <c r="F44337" s="1">
        <v>42259</v>
      </c>
      <c r="G44337" t="s">
        <v>162</v>
      </c>
      <c r="H44337" s="9">
        <v>0.77214120370370365</v>
      </c>
      <c r="I44337">
        <v>20.75</v>
      </c>
      <c r="J44337">
        <v>20.75</v>
      </c>
      <c r="K44337" t="s">
        <v>137</v>
      </c>
      <c r="L44337" t="s">
        <v>24</v>
      </c>
      <c r="M44337" t="s">
        <v>25</v>
      </c>
    </row>
    <row r="44338" spans="1:13" x14ac:dyDescent="0.3">
      <c r="A44338">
        <v>34650</v>
      </c>
      <c r="B44338">
        <v>15294</v>
      </c>
      <c r="C44338" t="s">
        <v>23</v>
      </c>
      <c r="D44338">
        <v>0.33333333333333331</v>
      </c>
      <c r="E44338">
        <v>1</v>
      </c>
      <c r="F44338" s="1">
        <v>42259</v>
      </c>
      <c r="G44338" t="s">
        <v>162</v>
      </c>
      <c r="H44338" s="9">
        <v>0.90376157407407409</v>
      </c>
      <c r="I44338">
        <v>20.75</v>
      </c>
      <c r="J44338">
        <v>20.75</v>
      </c>
      <c r="K44338" t="s">
        <v>137</v>
      </c>
      <c r="L44338" t="s">
        <v>24</v>
      </c>
      <c r="M44338" t="s">
        <v>25</v>
      </c>
    </row>
    <row r="44339" spans="1:13" x14ac:dyDescent="0.3">
      <c r="A44339">
        <v>34667</v>
      </c>
      <c r="B44339">
        <v>15303</v>
      </c>
      <c r="C44339" t="s">
        <v>23</v>
      </c>
      <c r="D44339">
        <v>0.1111111111111111</v>
      </c>
      <c r="E44339">
        <v>1</v>
      </c>
      <c r="F44339" s="1">
        <v>42260</v>
      </c>
      <c r="G44339" t="s">
        <v>156</v>
      </c>
      <c r="H44339" s="9">
        <v>0.53585648148148146</v>
      </c>
      <c r="I44339">
        <v>20.75</v>
      </c>
      <c r="J44339">
        <v>20.75</v>
      </c>
      <c r="K44339" t="s">
        <v>137</v>
      </c>
      <c r="L44339" t="s">
        <v>24</v>
      </c>
      <c r="M44339" t="s">
        <v>25</v>
      </c>
    </row>
    <row r="44340" spans="1:13" x14ac:dyDescent="0.3">
      <c r="A44340">
        <v>34677</v>
      </c>
      <c r="B44340">
        <v>15307</v>
      </c>
      <c r="C44340" t="s">
        <v>23</v>
      </c>
      <c r="D44340">
        <v>1</v>
      </c>
      <c r="E44340">
        <v>1</v>
      </c>
      <c r="F44340" s="1">
        <v>42260</v>
      </c>
      <c r="G44340" t="s">
        <v>156</v>
      </c>
      <c r="H44340" s="9">
        <v>0.55453703703703705</v>
      </c>
      <c r="I44340">
        <v>20.75</v>
      </c>
      <c r="J44340">
        <v>20.75</v>
      </c>
      <c r="K44340" t="s">
        <v>137</v>
      </c>
      <c r="L44340" t="s">
        <v>24</v>
      </c>
      <c r="M44340" t="s">
        <v>25</v>
      </c>
    </row>
    <row r="44341" spans="1:13" x14ac:dyDescent="0.3">
      <c r="A44341">
        <v>34687</v>
      </c>
      <c r="B44341">
        <v>15312</v>
      </c>
      <c r="C44341" t="s">
        <v>23</v>
      </c>
      <c r="D44341">
        <v>0.25</v>
      </c>
      <c r="E44341">
        <v>1</v>
      </c>
      <c r="F44341" s="1">
        <v>42260</v>
      </c>
      <c r="G44341" t="s">
        <v>156</v>
      </c>
      <c r="H44341" s="9">
        <v>0.6033680555555555</v>
      </c>
      <c r="I44341">
        <v>20.75</v>
      </c>
      <c r="J44341">
        <v>20.75</v>
      </c>
      <c r="K44341" t="s">
        <v>137</v>
      </c>
      <c r="L44341" t="s">
        <v>24</v>
      </c>
      <c r="M44341" t="s">
        <v>25</v>
      </c>
    </row>
    <row r="44342" spans="1:13" x14ac:dyDescent="0.3">
      <c r="A44342">
        <v>34715</v>
      </c>
      <c r="B44342">
        <v>15324</v>
      </c>
      <c r="C44342" t="s">
        <v>23</v>
      </c>
      <c r="D44342">
        <v>0.25</v>
      </c>
      <c r="E44342">
        <v>1</v>
      </c>
      <c r="F44342" s="1">
        <v>42260</v>
      </c>
      <c r="G44342" t="s">
        <v>156</v>
      </c>
      <c r="H44342" s="9">
        <v>0.75482638888888887</v>
      </c>
      <c r="I44342">
        <v>20.75</v>
      </c>
      <c r="J44342">
        <v>20.75</v>
      </c>
      <c r="K44342" t="s">
        <v>137</v>
      </c>
      <c r="L44342" t="s">
        <v>24</v>
      </c>
      <c r="M44342" t="s">
        <v>25</v>
      </c>
    </row>
    <row r="44343" spans="1:13" x14ac:dyDescent="0.3">
      <c r="A44343">
        <v>34719</v>
      </c>
      <c r="B44343">
        <v>15325</v>
      </c>
      <c r="C44343" t="s">
        <v>23</v>
      </c>
      <c r="D44343">
        <v>0.25</v>
      </c>
      <c r="E44343">
        <v>1</v>
      </c>
      <c r="F44343" s="1">
        <v>42260</v>
      </c>
      <c r="G44343" t="s">
        <v>156</v>
      </c>
      <c r="H44343" s="9">
        <v>0.76535879629629633</v>
      </c>
      <c r="I44343">
        <v>20.75</v>
      </c>
      <c r="J44343">
        <v>20.75</v>
      </c>
      <c r="K44343" t="s">
        <v>137</v>
      </c>
      <c r="L44343" t="s">
        <v>24</v>
      </c>
      <c r="M44343" t="s">
        <v>25</v>
      </c>
    </row>
    <row r="44344" spans="1:13" x14ac:dyDescent="0.3">
      <c r="A44344">
        <v>34752</v>
      </c>
      <c r="B44344">
        <v>15343</v>
      </c>
      <c r="C44344" t="s">
        <v>23</v>
      </c>
      <c r="D44344">
        <v>0.33333333333333331</v>
      </c>
      <c r="E44344">
        <v>1</v>
      </c>
      <c r="F44344" s="1">
        <v>42260</v>
      </c>
      <c r="G44344" t="s">
        <v>156</v>
      </c>
      <c r="H44344" s="9">
        <v>0.88879629629629631</v>
      </c>
      <c r="I44344">
        <v>20.75</v>
      </c>
      <c r="J44344">
        <v>20.75</v>
      </c>
      <c r="K44344" t="s">
        <v>137</v>
      </c>
      <c r="L44344" t="s">
        <v>24</v>
      </c>
      <c r="M44344" t="s">
        <v>25</v>
      </c>
    </row>
    <row r="44345" spans="1:13" x14ac:dyDescent="0.3">
      <c r="A44345">
        <v>34761</v>
      </c>
      <c r="B44345">
        <v>15347</v>
      </c>
      <c r="C44345" t="s">
        <v>23</v>
      </c>
      <c r="D44345">
        <v>1</v>
      </c>
      <c r="E44345">
        <v>1</v>
      </c>
      <c r="F44345" s="1">
        <v>42261</v>
      </c>
      <c r="G44345" t="s">
        <v>157</v>
      </c>
      <c r="H44345" s="9">
        <v>0.49363425925925924</v>
      </c>
      <c r="I44345">
        <v>20.75</v>
      </c>
      <c r="J44345">
        <v>20.75</v>
      </c>
      <c r="K44345" t="s">
        <v>137</v>
      </c>
      <c r="L44345" t="s">
        <v>24</v>
      </c>
      <c r="M44345" t="s">
        <v>25</v>
      </c>
    </row>
    <row r="44346" spans="1:13" x14ac:dyDescent="0.3">
      <c r="A44346">
        <v>34767</v>
      </c>
      <c r="B44346">
        <v>15350</v>
      </c>
      <c r="C44346" t="s">
        <v>23</v>
      </c>
      <c r="D44346">
        <v>1</v>
      </c>
      <c r="E44346">
        <v>1</v>
      </c>
      <c r="F44346" s="1">
        <v>42261</v>
      </c>
      <c r="G44346" t="s">
        <v>157</v>
      </c>
      <c r="H44346" s="9">
        <v>0.50354166666666667</v>
      </c>
      <c r="I44346">
        <v>20.75</v>
      </c>
      <c r="J44346">
        <v>20.75</v>
      </c>
      <c r="K44346" t="s">
        <v>137</v>
      </c>
      <c r="L44346" t="s">
        <v>24</v>
      </c>
      <c r="M44346" t="s">
        <v>25</v>
      </c>
    </row>
    <row r="44347" spans="1:13" x14ac:dyDescent="0.3">
      <c r="A44347">
        <v>34821</v>
      </c>
      <c r="B44347">
        <v>15375</v>
      </c>
      <c r="C44347" t="s">
        <v>23</v>
      </c>
      <c r="D44347">
        <v>0.33333333333333331</v>
      </c>
      <c r="E44347">
        <v>1</v>
      </c>
      <c r="F44347" s="1">
        <v>42261</v>
      </c>
      <c r="G44347" t="s">
        <v>157</v>
      </c>
      <c r="H44347" s="9">
        <v>0.62221064814814819</v>
      </c>
      <c r="I44347">
        <v>20.75</v>
      </c>
      <c r="J44347">
        <v>20.75</v>
      </c>
      <c r="K44347" t="s">
        <v>137</v>
      </c>
      <c r="L44347" t="s">
        <v>24</v>
      </c>
      <c r="M44347" t="s">
        <v>25</v>
      </c>
    </row>
    <row r="44348" spans="1:13" x14ac:dyDescent="0.3">
      <c r="A44348">
        <v>34854</v>
      </c>
      <c r="B44348">
        <v>15391</v>
      </c>
      <c r="C44348" t="s">
        <v>23</v>
      </c>
      <c r="D44348">
        <v>1</v>
      </c>
      <c r="E44348">
        <v>1</v>
      </c>
      <c r="F44348" s="1">
        <v>42261</v>
      </c>
      <c r="G44348" t="s">
        <v>157</v>
      </c>
      <c r="H44348" s="9">
        <v>0.7845833333333333</v>
      </c>
      <c r="I44348">
        <v>20.75</v>
      </c>
      <c r="J44348">
        <v>20.75</v>
      </c>
      <c r="K44348" t="s">
        <v>137</v>
      </c>
      <c r="L44348" t="s">
        <v>24</v>
      </c>
      <c r="M44348" t="s">
        <v>25</v>
      </c>
    </row>
    <row r="44349" spans="1:13" x14ac:dyDescent="0.3">
      <c r="A44349">
        <v>34989</v>
      </c>
      <c r="B44349">
        <v>15446</v>
      </c>
      <c r="C44349" t="s">
        <v>23</v>
      </c>
      <c r="D44349">
        <v>1</v>
      </c>
      <c r="E44349">
        <v>1</v>
      </c>
      <c r="F44349" s="1">
        <v>42262</v>
      </c>
      <c r="G44349" t="s">
        <v>158</v>
      </c>
      <c r="H44349" s="9">
        <v>0.74113425925925924</v>
      </c>
      <c r="I44349">
        <v>20.75</v>
      </c>
      <c r="J44349">
        <v>20.75</v>
      </c>
      <c r="K44349" t="s">
        <v>137</v>
      </c>
      <c r="L44349" t="s">
        <v>24</v>
      </c>
      <c r="M44349" t="s">
        <v>25</v>
      </c>
    </row>
    <row r="44350" spans="1:13" x14ac:dyDescent="0.3">
      <c r="A44350">
        <v>35040</v>
      </c>
      <c r="B44350">
        <v>15470</v>
      </c>
      <c r="C44350" t="s">
        <v>23</v>
      </c>
      <c r="D44350">
        <v>0.33333333333333331</v>
      </c>
      <c r="E44350">
        <v>1</v>
      </c>
      <c r="F44350" s="1">
        <v>42262</v>
      </c>
      <c r="G44350" t="s">
        <v>158</v>
      </c>
      <c r="H44350" s="9">
        <v>0.93708333333333338</v>
      </c>
      <c r="I44350">
        <v>20.75</v>
      </c>
      <c r="J44350">
        <v>20.75</v>
      </c>
      <c r="K44350" t="s">
        <v>137</v>
      </c>
      <c r="L44350" t="s">
        <v>24</v>
      </c>
      <c r="M44350" t="s">
        <v>25</v>
      </c>
    </row>
    <row r="44351" spans="1:13" x14ac:dyDescent="0.3">
      <c r="A44351">
        <v>35120</v>
      </c>
      <c r="B44351">
        <v>15505</v>
      </c>
      <c r="C44351" t="s">
        <v>23</v>
      </c>
      <c r="D44351">
        <v>0.5</v>
      </c>
      <c r="E44351">
        <v>1</v>
      </c>
      <c r="F44351" s="1">
        <v>42263</v>
      </c>
      <c r="G44351" t="s">
        <v>159</v>
      </c>
      <c r="H44351" s="9">
        <v>0.6864351851851852</v>
      </c>
      <c r="I44351">
        <v>20.75</v>
      </c>
      <c r="J44351">
        <v>20.75</v>
      </c>
      <c r="K44351" t="s">
        <v>137</v>
      </c>
      <c r="L44351" t="s">
        <v>24</v>
      </c>
      <c r="M44351" t="s">
        <v>25</v>
      </c>
    </row>
    <row r="44352" spans="1:13" x14ac:dyDescent="0.3">
      <c r="A44352">
        <v>35136</v>
      </c>
      <c r="B44352">
        <v>15513</v>
      </c>
      <c r="C44352" t="s">
        <v>23</v>
      </c>
      <c r="D44352">
        <v>1</v>
      </c>
      <c r="E44352">
        <v>1</v>
      </c>
      <c r="F44352" s="1">
        <v>42263</v>
      </c>
      <c r="G44352" t="s">
        <v>159</v>
      </c>
      <c r="H44352" s="9">
        <v>0.76057870370370373</v>
      </c>
      <c r="I44352">
        <v>20.75</v>
      </c>
      <c r="J44352">
        <v>20.75</v>
      </c>
      <c r="K44352" t="s">
        <v>137</v>
      </c>
      <c r="L44352" t="s">
        <v>24</v>
      </c>
      <c r="M44352" t="s">
        <v>25</v>
      </c>
    </row>
    <row r="44353" spans="1:13" x14ac:dyDescent="0.3">
      <c r="A44353">
        <v>35166</v>
      </c>
      <c r="B44353">
        <v>15526</v>
      </c>
      <c r="C44353" t="s">
        <v>23</v>
      </c>
      <c r="D44353">
        <v>0.25</v>
      </c>
      <c r="E44353">
        <v>1</v>
      </c>
      <c r="F44353" s="1">
        <v>42263</v>
      </c>
      <c r="G44353" t="s">
        <v>159</v>
      </c>
      <c r="H44353" s="9">
        <v>0.81938657407407411</v>
      </c>
      <c r="I44353">
        <v>20.75</v>
      </c>
      <c r="J44353">
        <v>20.75</v>
      </c>
      <c r="K44353" t="s">
        <v>137</v>
      </c>
      <c r="L44353" t="s">
        <v>24</v>
      </c>
      <c r="M44353" t="s">
        <v>25</v>
      </c>
    </row>
    <row r="44354" spans="1:13" x14ac:dyDescent="0.3">
      <c r="A44354">
        <v>35169</v>
      </c>
      <c r="B44354">
        <v>15528</v>
      </c>
      <c r="C44354" t="s">
        <v>23</v>
      </c>
      <c r="D44354">
        <v>0.5</v>
      </c>
      <c r="E44354">
        <v>1</v>
      </c>
      <c r="F44354" s="1">
        <v>42263</v>
      </c>
      <c r="G44354" t="s">
        <v>159</v>
      </c>
      <c r="H44354" s="9">
        <v>0.88785879629629627</v>
      </c>
      <c r="I44354">
        <v>20.75</v>
      </c>
      <c r="J44354">
        <v>20.75</v>
      </c>
      <c r="K44354" t="s">
        <v>137</v>
      </c>
      <c r="L44354" t="s">
        <v>24</v>
      </c>
      <c r="M44354" t="s">
        <v>25</v>
      </c>
    </row>
    <row r="44355" spans="1:13" x14ac:dyDescent="0.3">
      <c r="A44355">
        <v>35217</v>
      </c>
      <c r="B44355">
        <v>15549</v>
      </c>
      <c r="C44355" t="s">
        <v>23</v>
      </c>
      <c r="D44355">
        <v>0.25</v>
      </c>
      <c r="E44355">
        <v>1</v>
      </c>
      <c r="F44355" s="1">
        <v>42264</v>
      </c>
      <c r="G44355" t="s">
        <v>160</v>
      </c>
      <c r="H44355" s="9">
        <v>0.61744212962962963</v>
      </c>
      <c r="I44355">
        <v>20.75</v>
      </c>
      <c r="J44355">
        <v>20.75</v>
      </c>
      <c r="K44355" t="s">
        <v>137</v>
      </c>
      <c r="L44355" t="s">
        <v>24</v>
      </c>
      <c r="M44355" t="s">
        <v>25</v>
      </c>
    </row>
    <row r="44356" spans="1:13" x14ac:dyDescent="0.3">
      <c r="A44356">
        <v>35247</v>
      </c>
      <c r="B44356">
        <v>15563</v>
      </c>
      <c r="C44356" t="s">
        <v>23</v>
      </c>
      <c r="D44356">
        <v>0.33333333333333331</v>
      </c>
      <c r="E44356">
        <v>2</v>
      </c>
      <c r="F44356" s="1">
        <v>42264</v>
      </c>
      <c r="G44356" t="s">
        <v>160</v>
      </c>
      <c r="H44356" s="9">
        <v>0.68311342592592594</v>
      </c>
      <c r="I44356">
        <v>20.75</v>
      </c>
      <c r="J44356">
        <v>41.5</v>
      </c>
      <c r="K44356" t="s">
        <v>137</v>
      </c>
      <c r="L44356" t="s">
        <v>24</v>
      </c>
      <c r="M44356" t="s">
        <v>25</v>
      </c>
    </row>
    <row r="44357" spans="1:13" x14ac:dyDescent="0.3">
      <c r="A44357">
        <v>35261</v>
      </c>
      <c r="B44357">
        <v>15569</v>
      </c>
      <c r="C44357" t="s">
        <v>23</v>
      </c>
      <c r="D44357">
        <v>1</v>
      </c>
      <c r="E44357">
        <v>1</v>
      </c>
      <c r="F44357" s="1">
        <v>42264</v>
      </c>
      <c r="G44357" t="s">
        <v>160</v>
      </c>
      <c r="H44357" s="9">
        <v>0.7271643518518518</v>
      </c>
      <c r="I44357">
        <v>20.75</v>
      </c>
      <c r="J44357">
        <v>20.75</v>
      </c>
      <c r="K44357" t="s">
        <v>137</v>
      </c>
      <c r="L44357" t="s">
        <v>24</v>
      </c>
      <c r="M44357" t="s">
        <v>25</v>
      </c>
    </row>
    <row r="44358" spans="1:13" x14ac:dyDescent="0.3">
      <c r="A44358">
        <v>35283</v>
      </c>
      <c r="B44358">
        <v>15579</v>
      </c>
      <c r="C44358" t="s">
        <v>23</v>
      </c>
      <c r="D44358">
        <v>0.25</v>
      </c>
      <c r="E44358">
        <v>1</v>
      </c>
      <c r="F44358" s="1">
        <v>42264</v>
      </c>
      <c r="G44358" t="s">
        <v>160</v>
      </c>
      <c r="H44358" s="9">
        <v>0.77178240740740744</v>
      </c>
      <c r="I44358">
        <v>20.75</v>
      </c>
      <c r="J44358">
        <v>20.75</v>
      </c>
      <c r="K44358" t="s">
        <v>137</v>
      </c>
      <c r="L44358" t="s">
        <v>24</v>
      </c>
      <c r="M44358" t="s">
        <v>25</v>
      </c>
    </row>
    <row r="44359" spans="1:13" x14ac:dyDescent="0.3">
      <c r="A44359">
        <v>35294</v>
      </c>
      <c r="B44359">
        <v>15583</v>
      </c>
      <c r="C44359" t="s">
        <v>23</v>
      </c>
      <c r="D44359">
        <v>0.25</v>
      </c>
      <c r="E44359">
        <v>1</v>
      </c>
      <c r="F44359" s="1">
        <v>42264</v>
      </c>
      <c r="G44359" t="s">
        <v>160</v>
      </c>
      <c r="H44359" s="9">
        <v>0.80607638888888888</v>
      </c>
      <c r="I44359">
        <v>20.75</v>
      </c>
      <c r="J44359">
        <v>20.75</v>
      </c>
      <c r="K44359" t="s">
        <v>137</v>
      </c>
      <c r="L44359" t="s">
        <v>24</v>
      </c>
      <c r="M44359" t="s">
        <v>25</v>
      </c>
    </row>
    <row r="44360" spans="1:13" x14ac:dyDescent="0.3">
      <c r="A44360">
        <v>35317</v>
      </c>
      <c r="B44360">
        <v>15593</v>
      </c>
      <c r="C44360" t="s">
        <v>23</v>
      </c>
      <c r="D44360">
        <v>0.25</v>
      </c>
      <c r="E44360">
        <v>1</v>
      </c>
      <c r="F44360" s="1">
        <v>42265</v>
      </c>
      <c r="G44360" t="s">
        <v>161</v>
      </c>
      <c r="H44360" s="9">
        <v>0.49194444444444446</v>
      </c>
      <c r="I44360">
        <v>20.75</v>
      </c>
      <c r="J44360">
        <v>20.75</v>
      </c>
      <c r="K44360" t="s">
        <v>137</v>
      </c>
      <c r="L44360" t="s">
        <v>24</v>
      </c>
      <c r="M44360" t="s">
        <v>25</v>
      </c>
    </row>
    <row r="44361" spans="1:13" x14ac:dyDescent="0.3">
      <c r="A44361">
        <v>35357</v>
      </c>
      <c r="B44361">
        <v>15610</v>
      </c>
      <c r="C44361" t="s">
        <v>23</v>
      </c>
      <c r="D44361">
        <v>0.25</v>
      </c>
      <c r="E44361">
        <v>1</v>
      </c>
      <c r="F44361" s="1">
        <v>42265</v>
      </c>
      <c r="G44361" t="s">
        <v>161</v>
      </c>
      <c r="H44361" s="9">
        <v>0.55459490740740736</v>
      </c>
      <c r="I44361">
        <v>20.75</v>
      </c>
      <c r="J44361">
        <v>20.75</v>
      </c>
      <c r="K44361" t="s">
        <v>137</v>
      </c>
      <c r="L44361" t="s">
        <v>24</v>
      </c>
      <c r="M44361" t="s">
        <v>25</v>
      </c>
    </row>
    <row r="44362" spans="1:13" x14ac:dyDescent="0.3">
      <c r="A44362">
        <v>35377</v>
      </c>
      <c r="B44362">
        <v>15615</v>
      </c>
      <c r="C44362" t="s">
        <v>23</v>
      </c>
      <c r="D44362">
        <v>0.25</v>
      </c>
      <c r="E44362">
        <v>1</v>
      </c>
      <c r="F44362" s="1">
        <v>42265</v>
      </c>
      <c r="G44362" t="s">
        <v>161</v>
      </c>
      <c r="H44362" s="9">
        <v>0.57680555555555557</v>
      </c>
      <c r="I44362">
        <v>20.75</v>
      </c>
      <c r="J44362">
        <v>20.75</v>
      </c>
      <c r="K44362" t="s">
        <v>137</v>
      </c>
      <c r="L44362" t="s">
        <v>24</v>
      </c>
      <c r="M44362" t="s">
        <v>25</v>
      </c>
    </row>
    <row r="44363" spans="1:13" x14ac:dyDescent="0.3">
      <c r="A44363">
        <v>35442</v>
      </c>
      <c r="B44363">
        <v>15650</v>
      </c>
      <c r="C44363" t="s">
        <v>23</v>
      </c>
      <c r="D44363">
        <v>0.25</v>
      </c>
      <c r="E44363">
        <v>1</v>
      </c>
      <c r="F44363" s="1">
        <v>42265</v>
      </c>
      <c r="G44363" t="s">
        <v>161</v>
      </c>
      <c r="H44363" s="9">
        <v>0.86701388888888886</v>
      </c>
      <c r="I44363">
        <v>20.75</v>
      </c>
      <c r="J44363">
        <v>20.75</v>
      </c>
      <c r="K44363" t="s">
        <v>137</v>
      </c>
      <c r="L44363" t="s">
        <v>24</v>
      </c>
      <c r="M44363" t="s">
        <v>25</v>
      </c>
    </row>
    <row r="44364" spans="1:13" x14ac:dyDescent="0.3">
      <c r="A44364">
        <v>35456</v>
      </c>
      <c r="B44364">
        <v>15655</v>
      </c>
      <c r="C44364" t="s">
        <v>23</v>
      </c>
      <c r="D44364">
        <v>0.33333333333333331</v>
      </c>
      <c r="E44364">
        <v>1</v>
      </c>
      <c r="F44364" s="1">
        <v>42265</v>
      </c>
      <c r="G44364" t="s">
        <v>161</v>
      </c>
      <c r="H44364" s="9">
        <v>0.88291666666666668</v>
      </c>
      <c r="I44364">
        <v>20.75</v>
      </c>
      <c r="J44364">
        <v>20.75</v>
      </c>
      <c r="K44364" t="s">
        <v>137</v>
      </c>
      <c r="L44364" t="s">
        <v>24</v>
      </c>
      <c r="M44364" t="s">
        <v>25</v>
      </c>
    </row>
    <row r="44365" spans="1:13" x14ac:dyDescent="0.3">
      <c r="A44365">
        <v>35516</v>
      </c>
      <c r="B44365">
        <v>15679</v>
      </c>
      <c r="C44365" t="s">
        <v>23</v>
      </c>
      <c r="D44365">
        <v>0.5</v>
      </c>
      <c r="E44365">
        <v>1</v>
      </c>
      <c r="F44365" s="1">
        <v>42266</v>
      </c>
      <c r="G44365" t="s">
        <v>162</v>
      </c>
      <c r="H44365" s="9">
        <v>0.64569444444444446</v>
      </c>
      <c r="I44365">
        <v>20.75</v>
      </c>
      <c r="J44365">
        <v>20.75</v>
      </c>
      <c r="K44365" t="s">
        <v>137</v>
      </c>
      <c r="L44365" t="s">
        <v>24</v>
      </c>
      <c r="M44365" t="s">
        <v>25</v>
      </c>
    </row>
    <row r="44366" spans="1:13" x14ac:dyDescent="0.3">
      <c r="A44366">
        <v>35587</v>
      </c>
      <c r="B44366">
        <v>15709</v>
      </c>
      <c r="C44366" t="s">
        <v>23</v>
      </c>
      <c r="D44366">
        <v>1</v>
      </c>
      <c r="E44366">
        <v>1</v>
      </c>
      <c r="F44366" s="1">
        <v>42266</v>
      </c>
      <c r="G44366" t="s">
        <v>162</v>
      </c>
      <c r="H44366" s="9">
        <v>0.82290509259259259</v>
      </c>
      <c r="I44366">
        <v>20.75</v>
      </c>
      <c r="J44366">
        <v>20.75</v>
      </c>
      <c r="K44366" t="s">
        <v>137</v>
      </c>
      <c r="L44366" t="s">
        <v>24</v>
      </c>
      <c r="M44366" t="s">
        <v>25</v>
      </c>
    </row>
    <row r="44367" spans="1:13" x14ac:dyDescent="0.3">
      <c r="A44367">
        <v>35674</v>
      </c>
      <c r="B44367">
        <v>15749</v>
      </c>
      <c r="C44367" t="s">
        <v>23</v>
      </c>
      <c r="D44367">
        <v>0.33333333333333331</v>
      </c>
      <c r="E44367">
        <v>1</v>
      </c>
      <c r="F44367" s="1">
        <v>42267</v>
      </c>
      <c r="G44367" t="s">
        <v>156</v>
      </c>
      <c r="H44367" s="9">
        <v>0.73774305555555553</v>
      </c>
      <c r="I44367">
        <v>20.75</v>
      </c>
      <c r="J44367">
        <v>20.75</v>
      </c>
      <c r="K44367" t="s">
        <v>137</v>
      </c>
      <c r="L44367" t="s">
        <v>24</v>
      </c>
      <c r="M44367" t="s">
        <v>25</v>
      </c>
    </row>
    <row r="44368" spans="1:13" x14ac:dyDescent="0.3">
      <c r="A44368">
        <v>35684</v>
      </c>
      <c r="B44368">
        <v>15753</v>
      </c>
      <c r="C44368" t="s">
        <v>23</v>
      </c>
      <c r="D44368">
        <v>0.5</v>
      </c>
      <c r="E44368">
        <v>1</v>
      </c>
      <c r="F44368" s="1">
        <v>42267</v>
      </c>
      <c r="G44368" t="s">
        <v>156</v>
      </c>
      <c r="H44368" s="9">
        <v>0.77248842592592593</v>
      </c>
      <c r="I44368">
        <v>20.75</v>
      </c>
      <c r="J44368">
        <v>20.75</v>
      </c>
      <c r="K44368" t="s">
        <v>137</v>
      </c>
      <c r="L44368" t="s">
        <v>24</v>
      </c>
      <c r="M44368" t="s">
        <v>25</v>
      </c>
    </row>
    <row r="44369" spans="1:13" x14ac:dyDescent="0.3">
      <c r="A44369">
        <v>35689</v>
      </c>
      <c r="B44369">
        <v>15755</v>
      </c>
      <c r="C44369" t="s">
        <v>23</v>
      </c>
      <c r="D44369">
        <v>0.5</v>
      </c>
      <c r="E44369">
        <v>1</v>
      </c>
      <c r="F44369" s="1">
        <v>42267</v>
      </c>
      <c r="G44369" t="s">
        <v>156</v>
      </c>
      <c r="H44369" s="9">
        <v>0.78129629629629627</v>
      </c>
      <c r="I44369">
        <v>20.75</v>
      </c>
      <c r="J44369">
        <v>20.75</v>
      </c>
      <c r="K44369" t="s">
        <v>137</v>
      </c>
      <c r="L44369" t="s">
        <v>24</v>
      </c>
      <c r="M44369" t="s">
        <v>25</v>
      </c>
    </row>
    <row r="44370" spans="1:13" x14ac:dyDescent="0.3">
      <c r="A44370">
        <v>35698</v>
      </c>
      <c r="B44370">
        <v>15761</v>
      </c>
      <c r="C44370" t="s">
        <v>23</v>
      </c>
      <c r="D44370">
        <v>0.5</v>
      </c>
      <c r="E44370">
        <v>1</v>
      </c>
      <c r="F44370" s="1">
        <v>42267</v>
      </c>
      <c r="G44370" t="s">
        <v>156</v>
      </c>
      <c r="H44370" s="9">
        <v>0.82378472222222221</v>
      </c>
      <c r="I44370">
        <v>20.75</v>
      </c>
      <c r="J44370">
        <v>20.75</v>
      </c>
      <c r="K44370" t="s">
        <v>137</v>
      </c>
      <c r="L44370" t="s">
        <v>24</v>
      </c>
      <c r="M44370" t="s">
        <v>25</v>
      </c>
    </row>
    <row r="44371" spans="1:13" x14ac:dyDescent="0.3">
      <c r="A44371">
        <v>35770</v>
      </c>
      <c r="B44371">
        <v>15792</v>
      </c>
      <c r="C44371" t="s">
        <v>23</v>
      </c>
      <c r="D44371">
        <v>0.5</v>
      </c>
      <c r="E44371">
        <v>1</v>
      </c>
      <c r="F44371" s="1">
        <v>42268</v>
      </c>
      <c r="G44371" t="s">
        <v>157</v>
      </c>
      <c r="H44371" s="9">
        <v>0.64358796296296295</v>
      </c>
      <c r="I44371">
        <v>20.75</v>
      </c>
      <c r="J44371">
        <v>20.75</v>
      </c>
      <c r="K44371" t="s">
        <v>137</v>
      </c>
      <c r="L44371" t="s">
        <v>24</v>
      </c>
      <c r="M44371" t="s">
        <v>25</v>
      </c>
    </row>
    <row r="44372" spans="1:13" x14ac:dyDescent="0.3">
      <c r="A44372">
        <v>35792</v>
      </c>
      <c r="B44372">
        <v>15803</v>
      </c>
      <c r="C44372" t="s">
        <v>23</v>
      </c>
      <c r="D44372">
        <v>0.33333333333333331</v>
      </c>
      <c r="E44372">
        <v>1</v>
      </c>
      <c r="F44372" s="1">
        <v>42268</v>
      </c>
      <c r="G44372" t="s">
        <v>157</v>
      </c>
      <c r="H44372" s="9">
        <v>0.73935185185185182</v>
      </c>
      <c r="I44372">
        <v>20.75</v>
      </c>
      <c r="J44372">
        <v>20.75</v>
      </c>
      <c r="K44372" t="s">
        <v>137</v>
      </c>
      <c r="L44372" t="s">
        <v>24</v>
      </c>
      <c r="M44372" t="s">
        <v>25</v>
      </c>
    </row>
    <row r="44373" spans="1:13" x14ac:dyDescent="0.3">
      <c r="A44373">
        <v>35846</v>
      </c>
      <c r="B44373">
        <v>15828</v>
      </c>
      <c r="C44373" t="s">
        <v>23</v>
      </c>
      <c r="D44373">
        <v>0.25</v>
      </c>
      <c r="E44373">
        <v>1</v>
      </c>
      <c r="F44373" s="1">
        <v>42269</v>
      </c>
      <c r="G44373" t="s">
        <v>158</v>
      </c>
      <c r="H44373" s="9">
        <v>0.48386574074074074</v>
      </c>
      <c r="I44373">
        <v>20.75</v>
      </c>
      <c r="J44373">
        <v>20.75</v>
      </c>
      <c r="K44373" t="s">
        <v>137</v>
      </c>
      <c r="L44373" t="s">
        <v>24</v>
      </c>
      <c r="M44373" t="s">
        <v>25</v>
      </c>
    </row>
    <row r="44374" spans="1:13" x14ac:dyDescent="0.3">
      <c r="A44374">
        <v>35939</v>
      </c>
      <c r="B44374">
        <v>15868</v>
      </c>
      <c r="C44374" t="s">
        <v>23</v>
      </c>
      <c r="D44374">
        <v>1</v>
      </c>
      <c r="E44374">
        <v>1</v>
      </c>
      <c r="F44374" s="1">
        <v>42269</v>
      </c>
      <c r="G44374" t="s">
        <v>158</v>
      </c>
      <c r="H44374" s="9">
        <v>0.80869212962962966</v>
      </c>
      <c r="I44374">
        <v>20.75</v>
      </c>
      <c r="J44374">
        <v>20.75</v>
      </c>
      <c r="K44374" t="s">
        <v>137</v>
      </c>
      <c r="L44374" t="s">
        <v>24</v>
      </c>
      <c r="M44374" t="s">
        <v>25</v>
      </c>
    </row>
    <row r="44375" spans="1:13" x14ac:dyDescent="0.3">
      <c r="A44375">
        <v>35943</v>
      </c>
      <c r="B44375">
        <v>15869</v>
      </c>
      <c r="C44375" t="s">
        <v>23</v>
      </c>
      <c r="D44375">
        <v>0.25</v>
      </c>
      <c r="E44375">
        <v>1</v>
      </c>
      <c r="F44375" s="1">
        <v>42269</v>
      </c>
      <c r="G44375" t="s">
        <v>158</v>
      </c>
      <c r="H44375" s="9">
        <v>0.81128472222222225</v>
      </c>
      <c r="I44375">
        <v>20.75</v>
      </c>
      <c r="J44375">
        <v>20.75</v>
      </c>
      <c r="K44375" t="s">
        <v>137</v>
      </c>
      <c r="L44375" t="s">
        <v>24</v>
      </c>
      <c r="M44375" t="s">
        <v>25</v>
      </c>
    </row>
    <row r="44376" spans="1:13" x14ac:dyDescent="0.3">
      <c r="A44376">
        <v>35997</v>
      </c>
      <c r="B44376">
        <v>15896</v>
      </c>
      <c r="C44376" t="s">
        <v>23</v>
      </c>
      <c r="D44376">
        <v>0.33333333333333331</v>
      </c>
      <c r="E44376">
        <v>1</v>
      </c>
      <c r="F44376" s="1">
        <v>42270</v>
      </c>
      <c r="G44376" t="s">
        <v>159</v>
      </c>
      <c r="H44376" s="9">
        <v>0.55055555555555558</v>
      </c>
      <c r="I44376">
        <v>20.75</v>
      </c>
      <c r="J44376">
        <v>20.75</v>
      </c>
      <c r="K44376" t="s">
        <v>137</v>
      </c>
      <c r="L44376" t="s">
        <v>24</v>
      </c>
      <c r="M44376" t="s">
        <v>25</v>
      </c>
    </row>
    <row r="44377" spans="1:13" x14ac:dyDescent="0.3">
      <c r="A44377">
        <v>36006</v>
      </c>
      <c r="B44377">
        <v>15898</v>
      </c>
      <c r="C44377" t="s">
        <v>23</v>
      </c>
      <c r="D44377">
        <v>0.125</v>
      </c>
      <c r="E44377">
        <v>1</v>
      </c>
      <c r="F44377" s="1">
        <v>42270</v>
      </c>
      <c r="G44377" t="s">
        <v>159</v>
      </c>
      <c r="H44377" s="9">
        <v>0.56365740740740744</v>
      </c>
      <c r="I44377">
        <v>20.75</v>
      </c>
      <c r="J44377">
        <v>20.75</v>
      </c>
      <c r="K44377" t="s">
        <v>137</v>
      </c>
      <c r="L44377" t="s">
        <v>24</v>
      </c>
      <c r="M44377" t="s">
        <v>25</v>
      </c>
    </row>
    <row r="44378" spans="1:13" x14ac:dyDescent="0.3">
      <c r="A44378">
        <v>36069</v>
      </c>
      <c r="B44378">
        <v>15926</v>
      </c>
      <c r="C44378" t="s">
        <v>23</v>
      </c>
      <c r="D44378">
        <v>1</v>
      </c>
      <c r="E44378">
        <v>1</v>
      </c>
      <c r="F44378" s="1">
        <v>42270</v>
      </c>
      <c r="G44378" t="s">
        <v>159</v>
      </c>
      <c r="H44378" s="9">
        <v>0.78914351851851849</v>
      </c>
      <c r="I44378">
        <v>20.75</v>
      </c>
      <c r="J44378">
        <v>20.75</v>
      </c>
      <c r="K44378" t="s">
        <v>137</v>
      </c>
      <c r="L44378" t="s">
        <v>24</v>
      </c>
      <c r="M44378" t="s">
        <v>25</v>
      </c>
    </row>
    <row r="44379" spans="1:13" x14ac:dyDescent="0.3">
      <c r="A44379">
        <v>36129</v>
      </c>
      <c r="B44379">
        <v>15951</v>
      </c>
      <c r="C44379" t="s">
        <v>23</v>
      </c>
      <c r="D44379">
        <v>0.1111111111111111</v>
      </c>
      <c r="E44379">
        <v>1</v>
      </c>
      <c r="F44379" s="1">
        <v>42273</v>
      </c>
      <c r="G44379" t="s">
        <v>162</v>
      </c>
      <c r="H44379" s="9">
        <v>0.58599537037037042</v>
      </c>
      <c r="I44379">
        <v>20.75</v>
      </c>
      <c r="J44379">
        <v>20.75</v>
      </c>
      <c r="K44379" t="s">
        <v>137</v>
      </c>
      <c r="L44379" t="s">
        <v>24</v>
      </c>
      <c r="M44379" t="s">
        <v>25</v>
      </c>
    </row>
    <row r="44380" spans="1:13" x14ac:dyDescent="0.3">
      <c r="A44380">
        <v>36136</v>
      </c>
      <c r="B44380">
        <v>15954</v>
      </c>
      <c r="C44380" t="s">
        <v>23</v>
      </c>
      <c r="D44380">
        <v>0.5</v>
      </c>
      <c r="E44380">
        <v>1</v>
      </c>
      <c r="F44380" s="1">
        <v>42273</v>
      </c>
      <c r="G44380" t="s">
        <v>162</v>
      </c>
      <c r="H44380" s="9">
        <v>0.62207175925925928</v>
      </c>
      <c r="I44380">
        <v>20.75</v>
      </c>
      <c r="J44380">
        <v>20.75</v>
      </c>
      <c r="K44380" t="s">
        <v>137</v>
      </c>
      <c r="L44380" t="s">
        <v>24</v>
      </c>
      <c r="M44380" t="s">
        <v>25</v>
      </c>
    </row>
    <row r="44381" spans="1:13" x14ac:dyDescent="0.3">
      <c r="A44381">
        <v>36151</v>
      </c>
      <c r="B44381">
        <v>15960</v>
      </c>
      <c r="C44381" t="s">
        <v>23</v>
      </c>
      <c r="D44381">
        <v>0.33333333333333331</v>
      </c>
      <c r="E44381">
        <v>1</v>
      </c>
      <c r="F44381" s="1">
        <v>42273</v>
      </c>
      <c r="G44381" t="s">
        <v>162</v>
      </c>
      <c r="H44381" s="9">
        <v>0.67021990740740744</v>
      </c>
      <c r="I44381">
        <v>20.75</v>
      </c>
      <c r="J44381">
        <v>20.75</v>
      </c>
      <c r="K44381" t="s">
        <v>137</v>
      </c>
      <c r="L44381" t="s">
        <v>24</v>
      </c>
      <c r="M44381" t="s">
        <v>25</v>
      </c>
    </row>
    <row r="44382" spans="1:13" x14ac:dyDescent="0.3">
      <c r="A44382">
        <v>36211</v>
      </c>
      <c r="B44382">
        <v>15987</v>
      </c>
      <c r="C44382" t="s">
        <v>23</v>
      </c>
      <c r="D44382">
        <v>0.5</v>
      </c>
      <c r="E44382">
        <v>1</v>
      </c>
      <c r="F44382" s="1">
        <v>42273</v>
      </c>
      <c r="G44382" t="s">
        <v>162</v>
      </c>
      <c r="H44382" s="9">
        <v>0.8627083333333333</v>
      </c>
      <c r="I44382">
        <v>20.75</v>
      </c>
      <c r="J44382">
        <v>20.75</v>
      </c>
      <c r="K44382" t="s">
        <v>137</v>
      </c>
      <c r="L44382" t="s">
        <v>24</v>
      </c>
      <c r="M44382" t="s">
        <v>25</v>
      </c>
    </row>
    <row r="44383" spans="1:13" x14ac:dyDescent="0.3">
      <c r="A44383">
        <v>36217</v>
      </c>
      <c r="B44383">
        <v>15990</v>
      </c>
      <c r="C44383" t="s">
        <v>23</v>
      </c>
      <c r="D44383">
        <v>0.5</v>
      </c>
      <c r="E44383">
        <v>1</v>
      </c>
      <c r="F44383" s="1">
        <v>42273</v>
      </c>
      <c r="G44383" t="s">
        <v>162</v>
      </c>
      <c r="H44383" s="9">
        <v>0.90443287037037035</v>
      </c>
      <c r="I44383">
        <v>20.75</v>
      </c>
      <c r="J44383">
        <v>20.75</v>
      </c>
      <c r="K44383" t="s">
        <v>137</v>
      </c>
      <c r="L44383" t="s">
        <v>24</v>
      </c>
      <c r="M44383" t="s">
        <v>25</v>
      </c>
    </row>
    <row r="44384" spans="1:13" x14ac:dyDescent="0.3">
      <c r="A44384">
        <v>36250</v>
      </c>
      <c r="B44384">
        <v>16002</v>
      </c>
      <c r="C44384" t="s">
        <v>23</v>
      </c>
      <c r="D44384">
        <v>0.33333333333333331</v>
      </c>
      <c r="E44384">
        <v>2</v>
      </c>
      <c r="F44384" s="1">
        <v>42274</v>
      </c>
      <c r="G44384" t="s">
        <v>156</v>
      </c>
      <c r="H44384" s="9">
        <v>0.54289351851851853</v>
      </c>
      <c r="I44384">
        <v>20.75</v>
      </c>
      <c r="J44384">
        <v>41.5</v>
      </c>
      <c r="K44384" t="s">
        <v>137</v>
      </c>
      <c r="L44384" t="s">
        <v>24</v>
      </c>
      <c r="M44384" t="s">
        <v>25</v>
      </c>
    </row>
    <row r="44385" spans="1:13" x14ac:dyDescent="0.3">
      <c r="A44385">
        <v>36260</v>
      </c>
      <c r="B44385">
        <v>16007</v>
      </c>
      <c r="C44385" t="s">
        <v>23</v>
      </c>
      <c r="D44385">
        <v>0.33333333333333331</v>
      </c>
      <c r="E44385">
        <v>1</v>
      </c>
      <c r="F44385" s="1">
        <v>42274</v>
      </c>
      <c r="G44385" t="s">
        <v>156</v>
      </c>
      <c r="H44385" s="9">
        <v>0.55586805555555552</v>
      </c>
      <c r="I44385">
        <v>20.75</v>
      </c>
      <c r="J44385">
        <v>20.75</v>
      </c>
      <c r="K44385" t="s">
        <v>137</v>
      </c>
      <c r="L44385" t="s">
        <v>24</v>
      </c>
      <c r="M44385" t="s">
        <v>25</v>
      </c>
    </row>
    <row r="44386" spans="1:13" x14ac:dyDescent="0.3">
      <c r="A44386">
        <v>36265</v>
      </c>
      <c r="B44386">
        <v>16009</v>
      </c>
      <c r="C44386" t="s">
        <v>23</v>
      </c>
      <c r="D44386">
        <v>0.25</v>
      </c>
      <c r="E44386">
        <v>1</v>
      </c>
      <c r="F44386" s="1">
        <v>42274</v>
      </c>
      <c r="G44386" t="s">
        <v>156</v>
      </c>
      <c r="H44386" s="9">
        <v>0.56712962962962965</v>
      </c>
      <c r="I44386">
        <v>20.75</v>
      </c>
      <c r="J44386">
        <v>20.75</v>
      </c>
      <c r="K44386" t="s">
        <v>137</v>
      </c>
      <c r="L44386" t="s">
        <v>24</v>
      </c>
      <c r="M44386" t="s">
        <v>25</v>
      </c>
    </row>
    <row r="44387" spans="1:13" x14ac:dyDescent="0.3">
      <c r="A44387">
        <v>36319</v>
      </c>
      <c r="B44387">
        <v>16036</v>
      </c>
      <c r="C44387" t="s">
        <v>23</v>
      </c>
      <c r="D44387">
        <v>0.5</v>
      </c>
      <c r="E44387">
        <v>1</v>
      </c>
      <c r="F44387" s="1">
        <v>42274</v>
      </c>
      <c r="G44387" t="s">
        <v>156</v>
      </c>
      <c r="H44387" s="9">
        <v>0.79618055555555556</v>
      </c>
      <c r="I44387">
        <v>20.75</v>
      </c>
      <c r="J44387">
        <v>20.75</v>
      </c>
      <c r="K44387" t="s">
        <v>137</v>
      </c>
      <c r="L44387" t="s">
        <v>24</v>
      </c>
      <c r="M44387" t="s">
        <v>25</v>
      </c>
    </row>
    <row r="44388" spans="1:13" x14ac:dyDescent="0.3">
      <c r="A44388">
        <v>36330</v>
      </c>
      <c r="B44388">
        <v>16041</v>
      </c>
      <c r="C44388" t="s">
        <v>23</v>
      </c>
      <c r="D44388">
        <v>0.5</v>
      </c>
      <c r="E44388">
        <v>1</v>
      </c>
      <c r="F44388" s="1">
        <v>42274</v>
      </c>
      <c r="G44388" t="s">
        <v>156</v>
      </c>
      <c r="H44388" s="9">
        <v>0.81399305555555557</v>
      </c>
      <c r="I44388">
        <v>20.75</v>
      </c>
      <c r="J44388">
        <v>20.75</v>
      </c>
      <c r="K44388" t="s">
        <v>137</v>
      </c>
      <c r="L44388" t="s">
        <v>24</v>
      </c>
      <c r="M44388" t="s">
        <v>25</v>
      </c>
    </row>
    <row r="44389" spans="1:13" x14ac:dyDescent="0.3">
      <c r="A44389">
        <v>36361</v>
      </c>
      <c r="B44389">
        <v>16053</v>
      </c>
      <c r="C44389" t="s">
        <v>23</v>
      </c>
      <c r="D44389">
        <v>0.25</v>
      </c>
      <c r="E44389">
        <v>1</v>
      </c>
      <c r="F44389" s="1">
        <v>42274</v>
      </c>
      <c r="G44389" t="s">
        <v>156</v>
      </c>
      <c r="H44389" s="9">
        <v>0.88563657407407403</v>
      </c>
      <c r="I44389">
        <v>20.75</v>
      </c>
      <c r="J44389">
        <v>20.75</v>
      </c>
      <c r="K44389" t="s">
        <v>137</v>
      </c>
      <c r="L44389" t="s">
        <v>24</v>
      </c>
      <c r="M44389" t="s">
        <v>25</v>
      </c>
    </row>
    <row r="44390" spans="1:13" x14ac:dyDescent="0.3">
      <c r="A44390">
        <v>36381</v>
      </c>
      <c r="B44390">
        <v>16064</v>
      </c>
      <c r="C44390" t="s">
        <v>23</v>
      </c>
      <c r="D44390">
        <v>1</v>
      </c>
      <c r="E44390">
        <v>1</v>
      </c>
      <c r="F44390" s="1">
        <v>42275</v>
      </c>
      <c r="G44390" t="s">
        <v>157</v>
      </c>
      <c r="H44390" s="9">
        <v>0.50966435185185188</v>
      </c>
      <c r="I44390">
        <v>20.75</v>
      </c>
      <c r="J44390">
        <v>20.75</v>
      </c>
      <c r="K44390" t="s">
        <v>137</v>
      </c>
      <c r="L44390" t="s">
        <v>24</v>
      </c>
      <c r="M44390" t="s">
        <v>25</v>
      </c>
    </row>
    <row r="44391" spans="1:13" x14ac:dyDescent="0.3">
      <c r="A44391">
        <v>36431</v>
      </c>
      <c r="B44391">
        <v>16086</v>
      </c>
      <c r="C44391" t="s">
        <v>23</v>
      </c>
      <c r="D44391">
        <v>0.5</v>
      </c>
      <c r="E44391">
        <v>1</v>
      </c>
      <c r="F44391" s="1">
        <v>42275</v>
      </c>
      <c r="G44391" t="s">
        <v>157</v>
      </c>
      <c r="H44391" s="9">
        <v>0.67817129629629624</v>
      </c>
      <c r="I44391">
        <v>20.75</v>
      </c>
      <c r="J44391">
        <v>20.75</v>
      </c>
      <c r="K44391" t="s">
        <v>137</v>
      </c>
      <c r="L44391" t="s">
        <v>24</v>
      </c>
      <c r="M44391" t="s">
        <v>25</v>
      </c>
    </row>
    <row r="44392" spans="1:13" x14ac:dyDescent="0.3">
      <c r="A44392">
        <v>36438</v>
      </c>
      <c r="B44392">
        <v>16089</v>
      </c>
      <c r="C44392" t="s">
        <v>23</v>
      </c>
      <c r="D44392">
        <v>0.5</v>
      </c>
      <c r="E44392">
        <v>1</v>
      </c>
      <c r="F44392" s="1">
        <v>42275</v>
      </c>
      <c r="G44392" t="s">
        <v>157</v>
      </c>
      <c r="H44392" s="9">
        <v>0.71331018518518519</v>
      </c>
      <c r="I44392">
        <v>20.75</v>
      </c>
      <c r="J44392">
        <v>20.75</v>
      </c>
      <c r="K44392" t="s">
        <v>137</v>
      </c>
      <c r="L44392" t="s">
        <v>24</v>
      </c>
      <c r="M44392" t="s">
        <v>25</v>
      </c>
    </row>
    <row r="44393" spans="1:13" x14ac:dyDescent="0.3">
      <c r="A44393">
        <v>36529</v>
      </c>
      <c r="B44393">
        <v>16126</v>
      </c>
      <c r="C44393" t="s">
        <v>23</v>
      </c>
      <c r="D44393">
        <v>0.33333333333333331</v>
      </c>
      <c r="E44393">
        <v>1</v>
      </c>
      <c r="F44393" s="1">
        <v>42276</v>
      </c>
      <c r="G44393" t="s">
        <v>158</v>
      </c>
      <c r="H44393" s="9">
        <v>0.55337962962962961</v>
      </c>
      <c r="I44393">
        <v>20.75</v>
      </c>
      <c r="J44393">
        <v>20.75</v>
      </c>
      <c r="K44393" t="s">
        <v>137</v>
      </c>
      <c r="L44393" t="s">
        <v>24</v>
      </c>
      <c r="M44393" t="s">
        <v>25</v>
      </c>
    </row>
    <row r="44394" spans="1:13" x14ac:dyDescent="0.3">
      <c r="A44394">
        <v>36547</v>
      </c>
      <c r="B44394">
        <v>16129</v>
      </c>
      <c r="C44394" t="s">
        <v>23</v>
      </c>
      <c r="D44394">
        <v>0.33333333333333331</v>
      </c>
      <c r="E44394">
        <v>1</v>
      </c>
      <c r="F44394" s="1">
        <v>42276</v>
      </c>
      <c r="G44394" t="s">
        <v>158</v>
      </c>
      <c r="H44394" s="9">
        <v>0.57437499999999997</v>
      </c>
      <c r="I44394">
        <v>20.75</v>
      </c>
      <c r="J44394">
        <v>20.75</v>
      </c>
      <c r="K44394" t="s">
        <v>137</v>
      </c>
      <c r="L44394" t="s">
        <v>24</v>
      </c>
      <c r="M44394" t="s">
        <v>25</v>
      </c>
    </row>
    <row r="44395" spans="1:13" x14ac:dyDescent="0.3">
      <c r="A44395">
        <v>36551</v>
      </c>
      <c r="B44395">
        <v>16131</v>
      </c>
      <c r="C44395" t="s">
        <v>23</v>
      </c>
      <c r="D44395">
        <v>0.5</v>
      </c>
      <c r="E44395">
        <v>1</v>
      </c>
      <c r="F44395" s="1">
        <v>42276</v>
      </c>
      <c r="G44395" t="s">
        <v>158</v>
      </c>
      <c r="H44395" s="9">
        <v>0.60491898148148149</v>
      </c>
      <c r="I44395">
        <v>20.75</v>
      </c>
      <c r="J44395">
        <v>20.75</v>
      </c>
      <c r="K44395" t="s">
        <v>137</v>
      </c>
      <c r="L44395" t="s">
        <v>24</v>
      </c>
      <c r="M44395" t="s">
        <v>25</v>
      </c>
    </row>
    <row r="44396" spans="1:13" x14ac:dyDescent="0.3">
      <c r="A44396">
        <v>36565</v>
      </c>
      <c r="B44396">
        <v>16136</v>
      </c>
      <c r="C44396" t="s">
        <v>23</v>
      </c>
      <c r="D44396">
        <v>0.25</v>
      </c>
      <c r="E44396">
        <v>1</v>
      </c>
      <c r="F44396" s="1">
        <v>42276</v>
      </c>
      <c r="G44396" t="s">
        <v>158</v>
      </c>
      <c r="H44396" s="9">
        <v>0.64927083333333335</v>
      </c>
      <c r="I44396">
        <v>20.75</v>
      </c>
      <c r="J44396">
        <v>20.75</v>
      </c>
      <c r="K44396" t="s">
        <v>137</v>
      </c>
      <c r="L44396" t="s">
        <v>24</v>
      </c>
      <c r="M44396" t="s">
        <v>25</v>
      </c>
    </row>
    <row r="44397" spans="1:13" x14ac:dyDescent="0.3">
      <c r="A44397">
        <v>36626</v>
      </c>
      <c r="B44397">
        <v>16159</v>
      </c>
      <c r="C44397" t="s">
        <v>23</v>
      </c>
      <c r="D44397">
        <v>1</v>
      </c>
      <c r="E44397">
        <v>1</v>
      </c>
      <c r="F44397" s="1">
        <v>42276</v>
      </c>
      <c r="G44397" t="s">
        <v>158</v>
      </c>
      <c r="H44397" s="9">
        <v>0.79207175925925921</v>
      </c>
      <c r="I44397">
        <v>20.75</v>
      </c>
      <c r="J44397">
        <v>20.75</v>
      </c>
      <c r="K44397" t="s">
        <v>137</v>
      </c>
      <c r="L44397" t="s">
        <v>24</v>
      </c>
      <c r="M44397" t="s">
        <v>25</v>
      </c>
    </row>
    <row r="44398" spans="1:13" x14ac:dyDescent="0.3">
      <c r="A44398">
        <v>36687</v>
      </c>
      <c r="B44398">
        <v>16188</v>
      </c>
      <c r="C44398" t="s">
        <v>23</v>
      </c>
      <c r="D44398">
        <v>0.5</v>
      </c>
      <c r="E44398">
        <v>1</v>
      </c>
      <c r="F44398" s="1">
        <v>42277</v>
      </c>
      <c r="G44398" t="s">
        <v>159</v>
      </c>
      <c r="H44398" s="9">
        <v>0.5713773148148148</v>
      </c>
      <c r="I44398">
        <v>20.75</v>
      </c>
      <c r="J44398">
        <v>20.75</v>
      </c>
      <c r="K44398" t="s">
        <v>137</v>
      </c>
      <c r="L44398" t="s">
        <v>24</v>
      </c>
      <c r="M44398" t="s">
        <v>25</v>
      </c>
    </row>
    <row r="44399" spans="1:13" x14ac:dyDescent="0.3">
      <c r="A44399">
        <v>36704</v>
      </c>
      <c r="B44399">
        <v>16196</v>
      </c>
      <c r="C44399" t="s">
        <v>23</v>
      </c>
      <c r="D44399">
        <v>0.25</v>
      </c>
      <c r="E44399">
        <v>1</v>
      </c>
      <c r="F44399" s="1">
        <v>42277</v>
      </c>
      <c r="G44399" t="s">
        <v>159</v>
      </c>
      <c r="H44399" s="9">
        <v>0.65681712962962968</v>
      </c>
      <c r="I44399">
        <v>20.75</v>
      </c>
      <c r="J44399">
        <v>20.75</v>
      </c>
      <c r="K44399" t="s">
        <v>137</v>
      </c>
      <c r="L44399" t="s">
        <v>24</v>
      </c>
      <c r="M44399" t="s">
        <v>25</v>
      </c>
    </row>
    <row r="44400" spans="1:13" x14ac:dyDescent="0.3">
      <c r="A44400">
        <v>36709</v>
      </c>
      <c r="B44400">
        <v>16198</v>
      </c>
      <c r="C44400" t="s">
        <v>23</v>
      </c>
      <c r="D44400">
        <v>0.25</v>
      </c>
      <c r="E44400">
        <v>1</v>
      </c>
      <c r="F44400" s="1">
        <v>42277</v>
      </c>
      <c r="G44400" t="s">
        <v>159</v>
      </c>
      <c r="H44400" s="9">
        <v>0.67244212962962968</v>
      </c>
      <c r="I44400">
        <v>20.75</v>
      </c>
      <c r="J44400">
        <v>20.75</v>
      </c>
      <c r="K44400" t="s">
        <v>137</v>
      </c>
      <c r="L44400" t="s">
        <v>24</v>
      </c>
      <c r="M44400" t="s">
        <v>25</v>
      </c>
    </row>
    <row r="44401" spans="1:13" x14ac:dyDescent="0.3">
      <c r="A44401">
        <v>36713</v>
      </c>
      <c r="B44401">
        <v>16201</v>
      </c>
      <c r="C44401" t="s">
        <v>23</v>
      </c>
      <c r="D44401">
        <v>0.5</v>
      </c>
      <c r="E44401">
        <v>1</v>
      </c>
      <c r="F44401" s="1">
        <v>42277</v>
      </c>
      <c r="G44401" t="s">
        <v>159</v>
      </c>
      <c r="H44401" s="9">
        <v>0.68327546296296293</v>
      </c>
      <c r="I44401">
        <v>20.75</v>
      </c>
      <c r="J44401">
        <v>20.75</v>
      </c>
      <c r="K44401" t="s">
        <v>137</v>
      </c>
      <c r="L44401" t="s">
        <v>24</v>
      </c>
      <c r="M44401" t="s">
        <v>25</v>
      </c>
    </row>
    <row r="44402" spans="1:13" x14ac:dyDescent="0.3">
      <c r="A44402">
        <v>36750</v>
      </c>
      <c r="B44402">
        <v>16219</v>
      </c>
      <c r="C44402" t="s">
        <v>23</v>
      </c>
      <c r="D44402">
        <v>0.5</v>
      </c>
      <c r="E44402">
        <v>1</v>
      </c>
      <c r="F44402" s="1">
        <v>42277</v>
      </c>
      <c r="G44402" t="s">
        <v>159</v>
      </c>
      <c r="H44402" s="9">
        <v>0.81082175925925926</v>
      </c>
      <c r="I44402">
        <v>20.75</v>
      </c>
      <c r="J44402">
        <v>20.75</v>
      </c>
      <c r="K44402" t="s">
        <v>137</v>
      </c>
      <c r="L44402" t="s">
        <v>24</v>
      </c>
      <c r="M44402" t="s">
        <v>25</v>
      </c>
    </row>
    <row r="44403" spans="1:13" x14ac:dyDescent="0.3">
      <c r="A44403">
        <v>36756</v>
      </c>
      <c r="B44403">
        <v>16222</v>
      </c>
      <c r="C44403" t="s">
        <v>23</v>
      </c>
      <c r="D44403">
        <v>0.5</v>
      </c>
      <c r="E44403">
        <v>1</v>
      </c>
      <c r="F44403" s="1">
        <v>42277</v>
      </c>
      <c r="G44403" t="s">
        <v>159</v>
      </c>
      <c r="H44403" s="9">
        <v>0.82392361111111112</v>
      </c>
      <c r="I44403">
        <v>20.75</v>
      </c>
      <c r="J44403">
        <v>20.75</v>
      </c>
      <c r="K44403" t="s">
        <v>137</v>
      </c>
      <c r="L44403" t="s">
        <v>24</v>
      </c>
      <c r="M44403" t="s">
        <v>25</v>
      </c>
    </row>
    <row r="44404" spans="1:13" x14ac:dyDescent="0.3">
      <c r="A44404">
        <v>36794</v>
      </c>
      <c r="B44404">
        <v>16238</v>
      </c>
      <c r="C44404" t="s">
        <v>23</v>
      </c>
      <c r="D44404">
        <v>0.25</v>
      </c>
      <c r="E44404">
        <v>1</v>
      </c>
      <c r="F44404" s="1">
        <v>42278</v>
      </c>
      <c r="G44404" t="s">
        <v>160</v>
      </c>
      <c r="H44404" s="9">
        <v>0.5138773148148148</v>
      </c>
      <c r="I44404">
        <v>20.75</v>
      </c>
      <c r="J44404">
        <v>20.75</v>
      </c>
      <c r="K44404" t="s">
        <v>137</v>
      </c>
      <c r="L44404" t="s">
        <v>24</v>
      </c>
      <c r="M44404" t="s">
        <v>25</v>
      </c>
    </row>
    <row r="44405" spans="1:13" x14ac:dyDescent="0.3">
      <c r="A44405">
        <v>36831</v>
      </c>
      <c r="B44405">
        <v>16248</v>
      </c>
      <c r="C44405" t="s">
        <v>23</v>
      </c>
      <c r="D44405">
        <v>0.5</v>
      </c>
      <c r="E44405">
        <v>1</v>
      </c>
      <c r="F44405" s="1">
        <v>42278</v>
      </c>
      <c r="G44405" t="s">
        <v>160</v>
      </c>
      <c r="H44405" s="9">
        <v>0.54421296296296295</v>
      </c>
      <c r="I44405">
        <v>20.75</v>
      </c>
      <c r="J44405">
        <v>20.75</v>
      </c>
      <c r="K44405" t="s">
        <v>137</v>
      </c>
      <c r="L44405" t="s">
        <v>24</v>
      </c>
      <c r="M44405" t="s">
        <v>25</v>
      </c>
    </row>
    <row r="44406" spans="1:13" x14ac:dyDescent="0.3">
      <c r="A44406">
        <v>36960</v>
      </c>
      <c r="B44406">
        <v>16309</v>
      </c>
      <c r="C44406" t="s">
        <v>23</v>
      </c>
      <c r="D44406">
        <v>1</v>
      </c>
      <c r="E44406">
        <v>1</v>
      </c>
      <c r="F44406" s="1">
        <v>42278</v>
      </c>
      <c r="G44406" t="s">
        <v>160</v>
      </c>
      <c r="H44406" s="9">
        <v>0.84436342592592595</v>
      </c>
      <c r="I44406">
        <v>20.75</v>
      </c>
      <c r="J44406">
        <v>20.75</v>
      </c>
      <c r="K44406" t="s">
        <v>137</v>
      </c>
      <c r="L44406" t="s">
        <v>24</v>
      </c>
      <c r="M44406" t="s">
        <v>25</v>
      </c>
    </row>
    <row r="44407" spans="1:13" x14ac:dyDescent="0.3">
      <c r="A44407">
        <v>36964</v>
      </c>
      <c r="B44407">
        <v>16312</v>
      </c>
      <c r="C44407" t="s">
        <v>23</v>
      </c>
      <c r="D44407">
        <v>1</v>
      </c>
      <c r="E44407">
        <v>1</v>
      </c>
      <c r="F44407" s="1">
        <v>42278</v>
      </c>
      <c r="G44407" t="s">
        <v>160</v>
      </c>
      <c r="H44407" s="9">
        <v>0.86725694444444446</v>
      </c>
      <c r="I44407">
        <v>20.75</v>
      </c>
      <c r="J44407">
        <v>20.75</v>
      </c>
      <c r="K44407" t="s">
        <v>137</v>
      </c>
      <c r="L44407" t="s">
        <v>24</v>
      </c>
      <c r="M44407" t="s">
        <v>25</v>
      </c>
    </row>
    <row r="44408" spans="1:13" x14ac:dyDescent="0.3">
      <c r="A44408">
        <v>37027</v>
      </c>
      <c r="B44408">
        <v>16346</v>
      </c>
      <c r="C44408" t="s">
        <v>23</v>
      </c>
      <c r="D44408">
        <v>0.33333333333333331</v>
      </c>
      <c r="E44408">
        <v>1</v>
      </c>
      <c r="F44408" s="1">
        <v>42279</v>
      </c>
      <c r="G44408" t="s">
        <v>161</v>
      </c>
      <c r="H44408" s="9">
        <v>0.68625000000000003</v>
      </c>
      <c r="I44408">
        <v>20.75</v>
      </c>
      <c r="J44408">
        <v>20.75</v>
      </c>
      <c r="K44408" t="s">
        <v>137</v>
      </c>
      <c r="L44408" t="s">
        <v>24</v>
      </c>
      <c r="M44408" t="s">
        <v>25</v>
      </c>
    </row>
    <row r="44409" spans="1:13" x14ac:dyDescent="0.3">
      <c r="A44409">
        <v>37043</v>
      </c>
      <c r="B44409">
        <v>16353</v>
      </c>
      <c r="C44409" t="s">
        <v>23</v>
      </c>
      <c r="D44409">
        <v>0.25</v>
      </c>
      <c r="E44409">
        <v>1</v>
      </c>
      <c r="F44409" s="1">
        <v>42279</v>
      </c>
      <c r="G44409" t="s">
        <v>161</v>
      </c>
      <c r="H44409" s="9">
        <v>0.75545138888888885</v>
      </c>
      <c r="I44409">
        <v>20.75</v>
      </c>
      <c r="J44409">
        <v>20.75</v>
      </c>
      <c r="K44409" t="s">
        <v>137</v>
      </c>
      <c r="L44409" t="s">
        <v>24</v>
      </c>
      <c r="M44409" t="s">
        <v>25</v>
      </c>
    </row>
    <row r="44410" spans="1:13" x14ac:dyDescent="0.3">
      <c r="A44410">
        <v>37071</v>
      </c>
      <c r="B44410">
        <v>16367</v>
      </c>
      <c r="C44410" t="s">
        <v>23</v>
      </c>
      <c r="D44410">
        <v>0.25</v>
      </c>
      <c r="E44410">
        <v>1</v>
      </c>
      <c r="F44410" s="1">
        <v>42279</v>
      </c>
      <c r="G44410" t="s">
        <v>161</v>
      </c>
      <c r="H44410" s="9">
        <v>0.85770833333333329</v>
      </c>
      <c r="I44410">
        <v>20.75</v>
      </c>
      <c r="J44410">
        <v>20.75</v>
      </c>
      <c r="K44410" t="s">
        <v>137</v>
      </c>
      <c r="L44410" t="s">
        <v>24</v>
      </c>
      <c r="M44410" t="s">
        <v>25</v>
      </c>
    </row>
    <row r="44411" spans="1:13" x14ac:dyDescent="0.3">
      <c r="A44411">
        <v>37144</v>
      </c>
      <c r="B44411">
        <v>16401</v>
      </c>
      <c r="C44411" t="s">
        <v>23</v>
      </c>
      <c r="D44411">
        <v>0.25</v>
      </c>
      <c r="E44411">
        <v>1</v>
      </c>
      <c r="F44411" s="1">
        <v>42280</v>
      </c>
      <c r="G44411" t="s">
        <v>162</v>
      </c>
      <c r="H44411" s="9">
        <v>0.66531249999999997</v>
      </c>
      <c r="I44411">
        <v>20.75</v>
      </c>
      <c r="J44411">
        <v>20.75</v>
      </c>
      <c r="K44411" t="s">
        <v>137</v>
      </c>
      <c r="L44411" t="s">
        <v>24</v>
      </c>
      <c r="M44411" t="s">
        <v>25</v>
      </c>
    </row>
    <row r="44412" spans="1:13" x14ac:dyDescent="0.3">
      <c r="A44412">
        <v>37183</v>
      </c>
      <c r="B44412">
        <v>16415</v>
      </c>
      <c r="C44412" t="s">
        <v>23</v>
      </c>
      <c r="D44412">
        <v>0.25</v>
      </c>
      <c r="E44412">
        <v>1</v>
      </c>
      <c r="F44412" s="1">
        <v>42280</v>
      </c>
      <c r="G44412" t="s">
        <v>162</v>
      </c>
      <c r="H44412" s="9">
        <v>0.7650231481481482</v>
      </c>
      <c r="I44412">
        <v>20.75</v>
      </c>
      <c r="J44412">
        <v>20.75</v>
      </c>
      <c r="K44412" t="s">
        <v>137</v>
      </c>
      <c r="L44412" t="s">
        <v>24</v>
      </c>
      <c r="M44412" t="s">
        <v>25</v>
      </c>
    </row>
    <row r="44413" spans="1:13" x14ac:dyDescent="0.3">
      <c r="A44413">
        <v>37202</v>
      </c>
      <c r="B44413">
        <v>16425</v>
      </c>
      <c r="C44413" t="s">
        <v>23</v>
      </c>
      <c r="D44413">
        <v>0.5</v>
      </c>
      <c r="E44413">
        <v>1</v>
      </c>
      <c r="F44413" s="1">
        <v>42280</v>
      </c>
      <c r="G44413" t="s">
        <v>162</v>
      </c>
      <c r="H44413" s="9">
        <v>0.83138888888888884</v>
      </c>
      <c r="I44413">
        <v>20.75</v>
      </c>
      <c r="J44413">
        <v>20.75</v>
      </c>
      <c r="K44413" t="s">
        <v>137</v>
      </c>
      <c r="L44413" t="s">
        <v>24</v>
      </c>
      <c r="M44413" t="s">
        <v>25</v>
      </c>
    </row>
    <row r="44414" spans="1:13" x14ac:dyDescent="0.3">
      <c r="A44414">
        <v>37287</v>
      </c>
      <c r="B44414">
        <v>16455</v>
      </c>
      <c r="C44414" t="s">
        <v>23</v>
      </c>
      <c r="D44414">
        <v>8.3333333333333329E-2</v>
      </c>
      <c r="E44414">
        <v>1</v>
      </c>
      <c r="F44414" s="1">
        <v>42281</v>
      </c>
      <c r="G44414" t="s">
        <v>156</v>
      </c>
      <c r="H44414" s="9">
        <v>0.61624999999999996</v>
      </c>
      <c r="I44414">
        <v>20.75</v>
      </c>
      <c r="J44414">
        <v>20.75</v>
      </c>
      <c r="K44414" t="s">
        <v>137</v>
      </c>
      <c r="L44414" t="s">
        <v>24</v>
      </c>
      <c r="M44414" t="s">
        <v>25</v>
      </c>
    </row>
    <row r="44415" spans="1:13" x14ac:dyDescent="0.3">
      <c r="A44415">
        <v>37312</v>
      </c>
      <c r="B44415">
        <v>16466</v>
      </c>
      <c r="C44415" t="s">
        <v>23</v>
      </c>
      <c r="D44415">
        <v>0.33333333333333331</v>
      </c>
      <c r="E44415">
        <v>1</v>
      </c>
      <c r="F44415" s="1">
        <v>42281</v>
      </c>
      <c r="G44415" t="s">
        <v>156</v>
      </c>
      <c r="H44415" s="9">
        <v>0.76270833333333332</v>
      </c>
      <c r="I44415">
        <v>20.75</v>
      </c>
      <c r="J44415">
        <v>20.75</v>
      </c>
      <c r="K44415" t="s">
        <v>137</v>
      </c>
      <c r="L44415" t="s">
        <v>24</v>
      </c>
      <c r="M44415" t="s">
        <v>25</v>
      </c>
    </row>
    <row r="44416" spans="1:13" x14ac:dyDescent="0.3">
      <c r="A44416">
        <v>37345</v>
      </c>
      <c r="B44416">
        <v>16483</v>
      </c>
      <c r="C44416" t="s">
        <v>23</v>
      </c>
      <c r="D44416">
        <v>0.5</v>
      </c>
      <c r="E44416">
        <v>1</v>
      </c>
      <c r="F44416" s="1">
        <v>42281</v>
      </c>
      <c r="G44416" t="s">
        <v>156</v>
      </c>
      <c r="H44416" s="9">
        <v>0.88111111111111107</v>
      </c>
      <c r="I44416">
        <v>20.75</v>
      </c>
      <c r="J44416">
        <v>20.75</v>
      </c>
      <c r="K44416" t="s">
        <v>137</v>
      </c>
      <c r="L44416" t="s">
        <v>24</v>
      </c>
      <c r="M44416" t="s">
        <v>25</v>
      </c>
    </row>
    <row r="44417" spans="1:13" x14ac:dyDescent="0.3">
      <c r="A44417">
        <v>37403</v>
      </c>
      <c r="B44417">
        <v>16506</v>
      </c>
      <c r="C44417" t="s">
        <v>23</v>
      </c>
      <c r="D44417">
        <v>0.33333333333333331</v>
      </c>
      <c r="E44417">
        <v>1</v>
      </c>
      <c r="F44417" s="1">
        <v>42283</v>
      </c>
      <c r="G44417" t="s">
        <v>158</v>
      </c>
      <c r="H44417" s="9">
        <v>0.55914351851851851</v>
      </c>
      <c r="I44417">
        <v>20.75</v>
      </c>
      <c r="J44417">
        <v>20.75</v>
      </c>
      <c r="K44417" t="s">
        <v>137</v>
      </c>
      <c r="L44417" t="s">
        <v>24</v>
      </c>
      <c r="M44417" t="s">
        <v>25</v>
      </c>
    </row>
    <row r="44418" spans="1:13" x14ac:dyDescent="0.3">
      <c r="A44418">
        <v>37437</v>
      </c>
      <c r="B44418">
        <v>16529</v>
      </c>
      <c r="C44418" t="s">
        <v>23</v>
      </c>
      <c r="D44418">
        <v>0.33333333333333331</v>
      </c>
      <c r="E44418">
        <v>1</v>
      </c>
      <c r="F44418" s="1">
        <v>42283</v>
      </c>
      <c r="G44418" t="s">
        <v>158</v>
      </c>
      <c r="H44418" s="9">
        <v>0.71356481481481482</v>
      </c>
      <c r="I44418">
        <v>20.75</v>
      </c>
      <c r="J44418">
        <v>20.75</v>
      </c>
      <c r="K44418" t="s">
        <v>137</v>
      </c>
      <c r="L44418" t="s">
        <v>24</v>
      </c>
      <c r="M44418" t="s">
        <v>25</v>
      </c>
    </row>
    <row r="44419" spans="1:13" x14ac:dyDescent="0.3">
      <c r="A44419">
        <v>37584</v>
      </c>
      <c r="B44419">
        <v>16596</v>
      </c>
      <c r="C44419" t="s">
        <v>23</v>
      </c>
      <c r="D44419">
        <v>0.5</v>
      </c>
      <c r="E44419">
        <v>1</v>
      </c>
      <c r="F44419" s="1">
        <v>42284</v>
      </c>
      <c r="G44419" t="s">
        <v>159</v>
      </c>
      <c r="H44419" s="9">
        <v>0.76314814814814813</v>
      </c>
      <c r="I44419">
        <v>20.75</v>
      </c>
      <c r="J44419">
        <v>20.75</v>
      </c>
      <c r="K44419" t="s">
        <v>137</v>
      </c>
      <c r="L44419" t="s">
        <v>24</v>
      </c>
      <c r="M44419" t="s">
        <v>25</v>
      </c>
    </row>
    <row r="44420" spans="1:13" x14ac:dyDescent="0.3">
      <c r="A44420">
        <v>37620</v>
      </c>
      <c r="B44420">
        <v>16613</v>
      </c>
      <c r="C44420" t="s">
        <v>23</v>
      </c>
      <c r="D44420">
        <v>1</v>
      </c>
      <c r="E44420">
        <v>1</v>
      </c>
      <c r="F44420" s="1">
        <v>42285</v>
      </c>
      <c r="G44420" t="s">
        <v>160</v>
      </c>
      <c r="H44420" s="9">
        <v>0.47475694444444444</v>
      </c>
      <c r="I44420">
        <v>20.75</v>
      </c>
      <c r="J44420">
        <v>20.75</v>
      </c>
      <c r="K44420" t="s">
        <v>137</v>
      </c>
      <c r="L44420" t="s">
        <v>24</v>
      </c>
      <c r="M44420" t="s">
        <v>25</v>
      </c>
    </row>
    <row r="44421" spans="1:13" x14ac:dyDescent="0.3">
      <c r="A44421">
        <v>37621</v>
      </c>
      <c r="B44421">
        <v>16614</v>
      </c>
      <c r="C44421" t="s">
        <v>23</v>
      </c>
      <c r="D44421">
        <v>1</v>
      </c>
      <c r="E44421">
        <v>1</v>
      </c>
      <c r="F44421" s="1">
        <v>42285</v>
      </c>
      <c r="G44421" t="s">
        <v>160</v>
      </c>
      <c r="H44421" s="9">
        <v>0.47804398148148147</v>
      </c>
      <c r="I44421">
        <v>20.75</v>
      </c>
      <c r="J44421">
        <v>20.75</v>
      </c>
      <c r="K44421" t="s">
        <v>137</v>
      </c>
      <c r="L44421" t="s">
        <v>24</v>
      </c>
      <c r="M44421" t="s">
        <v>25</v>
      </c>
    </row>
    <row r="44422" spans="1:13" x14ac:dyDescent="0.3">
      <c r="A44422">
        <v>37646</v>
      </c>
      <c r="B44422">
        <v>16620</v>
      </c>
      <c r="C44422" t="s">
        <v>23</v>
      </c>
      <c r="D44422">
        <v>0.2</v>
      </c>
      <c r="E44422">
        <v>2</v>
      </c>
      <c r="F44422" s="1">
        <v>42285</v>
      </c>
      <c r="G44422" t="s">
        <v>160</v>
      </c>
      <c r="H44422" s="9">
        <v>0.51626157407407403</v>
      </c>
      <c r="I44422">
        <v>20.75</v>
      </c>
      <c r="J44422">
        <v>41.5</v>
      </c>
      <c r="K44422" t="s">
        <v>137</v>
      </c>
      <c r="L44422" t="s">
        <v>24</v>
      </c>
      <c r="M44422" t="s">
        <v>25</v>
      </c>
    </row>
    <row r="44423" spans="1:13" x14ac:dyDescent="0.3">
      <c r="A44423">
        <v>37653</v>
      </c>
      <c r="B44423">
        <v>16624</v>
      </c>
      <c r="C44423" t="s">
        <v>23</v>
      </c>
      <c r="D44423">
        <v>0.5</v>
      </c>
      <c r="E44423">
        <v>1</v>
      </c>
      <c r="F44423" s="1">
        <v>42285</v>
      </c>
      <c r="G44423" t="s">
        <v>160</v>
      </c>
      <c r="H44423" s="9">
        <v>0.53276620370370376</v>
      </c>
      <c r="I44423">
        <v>20.75</v>
      </c>
      <c r="J44423">
        <v>20.75</v>
      </c>
      <c r="K44423" t="s">
        <v>137</v>
      </c>
      <c r="L44423" t="s">
        <v>24</v>
      </c>
      <c r="M44423" t="s">
        <v>25</v>
      </c>
    </row>
    <row r="44424" spans="1:13" x14ac:dyDescent="0.3">
      <c r="A44424">
        <v>37655</v>
      </c>
      <c r="B44424">
        <v>16625</v>
      </c>
      <c r="C44424" t="s">
        <v>23</v>
      </c>
      <c r="D44424">
        <v>0.5</v>
      </c>
      <c r="E44424">
        <v>1</v>
      </c>
      <c r="F44424" s="1">
        <v>42285</v>
      </c>
      <c r="G44424" t="s">
        <v>160</v>
      </c>
      <c r="H44424" s="9">
        <v>0.55907407407407406</v>
      </c>
      <c r="I44424">
        <v>20.75</v>
      </c>
      <c r="J44424">
        <v>20.75</v>
      </c>
      <c r="K44424" t="s">
        <v>137</v>
      </c>
      <c r="L44424" t="s">
        <v>24</v>
      </c>
      <c r="M44424" t="s">
        <v>25</v>
      </c>
    </row>
    <row r="44425" spans="1:13" x14ac:dyDescent="0.3">
      <c r="A44425">
        <v>37673</v>
      </c>
      <c r="B44425">
        <v>16633</v>
      </c>
      <c r="C44425" t="s">
        <v>23</v>
      </c>
      <c r="D44425">
        <v>0.25</v>
      </c>
      <c r="E44425">
        <v>1</v>
      </c>
      <c r="F44425" s="1">
        <v>42285</v>
      </c>
      <c r="G44425" t="s">
        <v>160</v>
      </c>
      <c r="H44425" s="9">
        <v>0.61631944444444442</v>
      </c>
      <c r="I44425">
        <v>20.75</v>
      </c>
      <c r="J44425">
        <v>20.75</v>
      </c>
      <c r="K44425" t="s">
        <v>137</v>
      </c>
      <c r="L44425" t="s">
        <v>24</v>
      </c>
      <c r="M44425" t="s">
        <v>25</v>
      </c>
    </row>
    <row r="44426" spans="1:13" x14ac:dyDescent="0.3">
      <c r="A44426">
        <v>37686</v>
      </c>
      <c r="B44426">
        <v>16639</v>
      </c>
      <c r="C44426" t="s">
        <v>23</v>
      </c>
      <c r="D44426">
        <v>0.25</v>
      </c>
      <c r="E44426">
        <v>1</v>
      </c>
      <c r="F44426" s="1">
        <v>42285</v>
      </c>
      <c r="G44426" t="s">
        <v>160</v>
      </c>
      <c r="H44426" s="9">
        <v>0.67494212962962963</v>
      </c>
      <c r="I44426">
        <v>20.75</v>
      </c>
      <c r="J44426">
        <v>20.75</v>
      </c>
      <c r="K44426" t="s">
        <v>137</v>
      </c>
      <c r="L44426" t="s">
        <v>24</v>
      </c>
      <c r="M44426" t="s">
        <v>25</v>
      </c>
    </row>
    <row r="44427" spans="1:13" x14ac:dyDescent="0.3">
      <c r="A44427">
        <v>37716</v>
      </c>
      <c r="B44427">
        <v>16652</v>
      </c>
      <c r="C44427" t="s">
        <v>23</v>
      </c>
      <c r="D44427">
        <v>0.5</v>
      </c>
      <c r="E44427">
        <v>1</v>
      </c>
      <c r="F44427" s="1">
        <v>42285</v>
      </c>
      <c r="G44427" t="s">
        <v>160</v>
      </c>
      <c r="H44427" s="9">
        <v>0.80724537037037036</v>
      </c>
      <c r="I44427">
        <v>20.75</v>
      </c>
      <c r="J44427">
        <v>20.75</v>
      </c>
      <c r="K44427" t="s">
        <v>137</v>
      </c>
      <c r="L44427" t="s">
        <v>24</v>
      </c>
      <c r="M44427" t="s">
        <v>25</v>
      </c>
    </row>
    <row r="44428" spans="1:13" x14ac:dyDescent="0.3">
      <c r="A44428">
        <v>37719</v>
      </c>
      <c r="B44428">
        <v>16653</v>
      </c>
      <c r="C44428" t="s">
        <v>23</v>
      </c>
      <c r="D44428">
        <v>0.33333333333333331</v>
      </c>
      <c r="E44428">
        <v>1</v>
      </c>
      <c r="F44428" s="1">
        <v>42285</v>
      </c>
      <c r="G44428" t="s">
        <v>160</v>
      </c>
      <c r="H44428" s="9">
        <v>0.81231481481481482</v>
      </c>
      <c r="I44428">
        <v>20.75</v>
      </c>
      <c r="J44428">
        <v>20.75</v>
      </c>
      <c r="K44428" t="s">
        <v>137</v>
      </c>
      <c r="L44428" t="s">
        <v>24</v>
      </c>
      <c r="M44428" t="s">
        <v>25</v>
      </c>
    </row>
    <row r="44429" spans="1:13" x14ac:dyDescent="0.3">
      <c r="A44429">
        <v>37751</v>
      </c>
      <c r="B44429">
        <v>16668</v>
      </c>
      <c r="C44429" t="s">
        <v>23</v>
      </c>
      <c r="D44429">
        <v>0.125</v>
      </c>
      <c r="E44429">
        <v>2</v>
      </c>
      <c r="F44429" s="1">
        <v>42286</v>
      </c>
      <c r="G44429" t="s">
        <v>161</v>
      </c>
      <c r="H44429" s="9">
        <v>0.52201388888888889</v>
      </c>
      <c r="I44429">
        <v>20.75</v>
      </c>
      <c r="J44429">
        <v>41.5</v>
      </c>
      <c r="K44429" t="s">
        <v>137</v>
      </c>
      <c r="L44429" t="s">
        <v>24</v>
      </c>
      <c r="M44429" t="s">
        <v>25</v>
      </c>
    </row>
    <row r="44430" spans="1:13" x14ac:dyDescent="0.3">
      <c r="A44430">
        <v>37781</v>
      </c>
      <c r="B44430">
        <v>16680</v>
      </c>
      <c r="C44430" t="s">
        <v>23</v>
      </c>
      <c r="D44430">
        <v>0.5</v>
      </c>
      <c r="E44430">
        <v>1</v>
      </c>
      <c r="F44430" s="1">
        <v>42286</v>
      </c>
      <c r="G44430" t="s">
        <v>161</v>
      </c>
      <c r="H44430" s="9">
        <v>0.60387731481481477</v>
      </c>
      <c r="I44430">
        <v>20.75</v>
      </c>
      <c r="J44430">
        <v>20.75</v>
      </c>
      <c r="K44430" t="s">
        <v>137</v>
      </c>
      <c r="L44430" t="s">
        <v>24</v>
      </c>
      <c r="M44430" t="s">
        <v>25</v>
      </c>
    </row>
    <row r="44431" spans="1:13" x14ac:dyDescent="0.3">
      <c r="A44431">
        <v>37782</v>
      </c>
      <c r="B44431">
        <v>16681</v>
      </c>
      <c r="C44431" t="s">
        <v>23</v>
      </c>
      <c r="D44431">
        <v>1</v>
      </c>
      <c r="E44431">
        <v>1</v>
      </c>
      <c r="F44431" s="1">
        <v>42286</v>
      </c>
      <c r="G44431" t="s">
        <v>161</v>
      </c>
      <c r="H44431" s="9">
        <v>0.61371527777777779</v>
      </c>
      <c r="I44431">
        <v>20.75</v>
      </c>
      <c r="J44431">
        <v>20.75</v>
      </c>
      <c r="K44431" t="s">
        <v>137</v>
      </c>
      <c r="L44431" t="s">
        <v>24</v>
      </c>
      <c r="M44431" t="s">
        <v>25</v>
      </c>
    </row>
    <row r="44432" spans="1:13" x14ac:dyDescent="0.3">
      <c r="A44432">
        <v>37788</v>
      </c>
      <c r="B44432">
        <v>16684</v>
      </c>
      <c r="C44432" t="s">
        <v>23</v>
      </c>
      <c r="D44432">
        <v>0.33333333333333331</v>
      </c>
      <c r="E44432">
        <v>1</v>
      </c>
      <c r="F44432" s="1">
        <v>42286</v>
      </c>
      <c r="G44432" t="s">
        <v>161</v>
      </c>
      <c r="H44432" s="9">
        <v>0.64871527777777782</v>
      </c>
      <c r="I44432">
        <v>20.75</v>
      </c>
      <c r="J44432">
        <v>20.75</v>
      </c>
      <c r="K44432" t="s">
        <v>137</v>
      </c>
      <c r="L44432" t="s">
        <v>24</v>
      </c>
      <c r="M44432" t="s">
        <v>25</v>
      </c>
    </row>
    <row r="44433" spans="1:13" x14ac:dyDescent="0.3">
      <c r="A44433">
        <v>37803</v>
      </c>
      <c r="B44433">
        <v>16690</v>
      </c>
      <c r="C44433" t="s">
        <v>23</v>
      </c>
      <c r="D44433">
        <v>0.33333333333333331</v>
      </c>
      <c r="E44433">
        <v>1</v>
      </c>
      <c r="F44433" s="1">
        <v>42286</v>
      </c>
      <c r="G44433" t="s">
        <v>161</v>
      </c>
      <c r="H44433" s="9">
        <v>0.74733796296296295</v>
      </c>
      <c r="I44433">
        <v>20.75</v>
      </c>
      <c r="J44433">
        <v>20.75</v>
      </c>
      <c r="K44433" t="s">
        <v>137</v>
      </c>
      <c r="L44433" t="s">
        <v>24</v>
      </c>
      <c r="M44433" t="s">
        <v>25</v>
      </c>
    </row>
    <row r="44434" spans="1:13" x14ac:dyDescent="0.3">
      <c r="A44434">
        <v>37805</v>
      </c>
      <c r="B44434">
        <v>16691</v>
      </c>
      <c r="C44434" t="s">
        <v>23</v>
      </c>
      <c r="D44434">
        <v>0.5</v>
      </c>
      <c r="E44434">
        <v>1</v>
      </c>
      <c r="F44434" s="1">
        <v>42286</v>
      </c>
      <c r="G44434" t="s">
        <v>161</v>
      </c>
      <c r="H44434" s="9">
        <v>0.7533333333333333</v>
      </c>
      <c r="I44434">
        <v>20.75</v>
      </c>
      <c r="J44434">
        <v>20.75</v>
      </c>
      <c r="K44434" t="s">
        <v>137</v>
      </c>
      <c r="L44434" t="s">
        <v>24</v>
      </c>
      <c r="M44434" t="s">
        <v>25</v>
      </c>
    </row>
    <row r="44435" spans="1:13" x14ac:dyDescent="0.3">
      <c r="A44435">
        <v>37867</v>
      </c>
      <c r="B44435">
        <v>16716</v>
      </c>
      <c r="C44435" t="s">
        <v>23</v>
      </c>
      <c r="D44435">
        <v>0.25</v>
      </c>
      <c r="E44435">
        <v>1</v>
      </c>
      <c r="F44435" s="1">
        <v>42286</v>
      </c>
      <c r="G44435" t="s">
        <v>161</v>
      </c>
      <c r="H44435" s="9">
        <v>0.89806712962962965</v>
      </c>
      <c r="I44435">
        <v>20.75</v>
      </c>
      <c r="J44435">
        <v>20.75</v>
      </c>
      <c r="K44435" t="s">
        <v>137</v>
      </c>
      <c r="L44435" t="s">
        <v>24</v>
      </c>
      <c r="M44435" t="s">
        <v>25</v>
      </c>
    </row>
    <row r="44436" spans="1:13" x14ac:dyDescent="0.3">
      <c r="A44436">
        <v>37887</v>
      </c>
      <c r="B44436">
        <v>16728</v>
      </c>
      <c r="C44436" t="s">
        <v>23</v>
      </c>
      <c r="D44436">
        <v>0.5</v>
      </c>
      <c r="E44436">
        <v>1</v>
      </c>
      <c r="F44436" s="1">
        <v>42287</v>
      </c>
      <c r="G44436" t="s">
        <v>162</v>
      </c>
      <c r="H44436" s="9">
        <v>0.54237268518518522</v>
      </c>
      <c r="I44436">
        <v>20.75</v>
      </c>
      <c r="J44436">
        <v>20.75</v>
      </c>
      <c r="K44436" t="s">
        <v>137</v>
      </c>
      <c r="L44436" t="s">
        <v>24</v>
      </c>
      <c r="M44436" t="s">
        <v>25</v>
      </c>
    </row>
    <row r="44437" spans="1:13" x14ac:dyDescent="0.3">
      <c r="A44437">
        <v>37898</v>
      </c>
      <c r="B44437">
        <v>16730</v>
      </c>
      <c r="C44437" t="s">
        <v>23</v>
      </c>
      <c r="D44437">
        <v>9.0909090909090912E-2</v>
      </c>
      <c r="E44437">
        <v>1</v>
      </c>
      <c r="F44437" s="1">
        <v>42287</v>
      </c>
      <c r="G44437" t="s">
        <v>162</v>
      </c>
      <c r="H44437" s="9">
        <v>0.57363425925925926</v>
      </c>
      <c r="I44437">
        <v>20.75</v>
      </c>
      <c r="J44437">
        <v>20.75</v>
      </c>
      <c r="K44437" t="s">
        <v>137</v>
      </c>
      <c r="L44437" t="s">
        <v>24</v>
      </c>
      <c r="M44437" t="s">
        <v>25</v>
      </c>
    </row>
    <row r="44438" spans="1:13" x14ac:dyDescent="0.3">
      <c r="A44438">
        <v>37909</v>
      </c>
      <c r="B44438">
        <v>16735</v>
      </c>
      <c r="C44438" t="s">
        <v>23</v>
      </c>
      <c r="D44438">
        <v>0.33333333333333331</v>
      </c>
      <c r="E44438">
        <v>1</v>
      </c>
      <c r="F44438" s="1">
        <v>42287</v>
      </c>
      <c r="G44438" t="s">
        <v>162</v>
      </c>
      <c r="H44438" s="9">
        <v>0.6017824074074074</v>
      </c>
      <c r="I44438">
        <v>20.75</v>
      </c>
      <c r="J44438">
        <v>20.75</v>
      </c>
      <c r="K44438" t="s">
        <v>137</v>
      </c>
      <c r="L44438" t="s">
        <v>24</v>
      </c>
      <c r="M44438" t="s">
        <v>25</v>
      </c>
    </row>
    <row r="44439" spans="1:13" x14ac:dyDescent="0.3">
      <c r="A44439">
        <v>38045</v>
      </c>
      <c r="B44439">
        <v>16786</v>
      </c>
      <c r="C44439" t="s">
        <v>23</v>
      </c>
      <c r="D44439">
        <v>9.0909090909090912E-2</v>
      </c>
      <c r="E44439">
        <v>1</v>
      </c>
      <c r="F44439" s="1">
        <v>42288</v>
      </c>
      <c r="G44439" t="s">
        <v>156</v>
      </c>
      <c r="H44439" s="9">
        <v>0.52148148148148143</v>
      </c>
      <c r="I44439">
        <v>20.75</v>
      </c>
      <c r="J44439">
        <v>20.75</v>
      </c>
      <c r="K44439" t="s">
        <v>137</v>
      </c>
      <c r="L44439" t="s">
        <v>24</v>
      </c>
      <c r="M44439" t="s">
        <v>25</v>
      </c>
    </row>
    <row r="44440" spans="1:13" x14ac:dyDescent="0.3">
      <c r="A44440">
        <v>38111</v>
      </c>
      <c r="B44440">
        <v>16814</v>
      </c>
      <c r="C44440" t="s">
        <v>23</v>
      </c>
      <c r="D44440">
        <v>0.33333333333333331</v>
      </c>
      <c r="E44440">
        <v>1</v>
      </c>
      <c r="F44440" s="1">
        <v>42288</v>
      </c>
      <c r="G44440" t="s">
        <v>156</v>
      </c>
      <c r="H44440" s="9">
        <v>0.7697222222222222</v>
      </c>
      <c r="I44440">
        <v>20.75</v>
      </c>
      <c r="J44440">
        <v>20.75</v>
      </c>
      <c r="K44440" t="s">
        <v>137</v>
      </c>
      <c r="L44440" t="s">
        <v>24</v>
      </c>
      <c r="M44440" t="s">
        <v>25</v>
      </c>
    </row>
    <row r="44441" spans="1:13" x14ac:dyDescent="0.3">
      <c r="A44441">
        <v>38122</v>
      </c>
      <c r="B44441">
        <v>16819</v>
      </c>
      <c r="C44441" t="s">
        <v>23</v>
      </c>
      <c r="D44441">
        <v>0.33333333333333331</v>
      </c>
      <c r="E44441">
        <v>1</v>
      </c>
      <c r="F44441" s="1">
        <v>42288</v>
      </c>
      <c r="G44441" t="s">
        <v>156</v>
      </c>
      <c r="H44441" s="9">
        <v>0.82353009259259258</v>
      </c>
      <c r="I44441">
        <v>20.75</v>
      </c>
      <c r="J44441">
        <v>20.75</v>
      </c>
      <c r="K44441" t="s">
        <v>137</v>
      </c>
      <c r="L44441" t="s">
        <v>24</v>
      </c>
      <c r="M44441" t="s">
        <v>25</v>
      </c>
    </row>
    <row r="44442" spans="1:13" x14ac:dyDescent="0.3">
      <c r="A44442">
        <v>38147</v>
      </c>
      <c r="B44442">
        <v>16829</v>
      </c>
      <c r="C44442" t="s">
        <v>23</v>
      </c>
      <c r="D44442">
        <v>1</v>
      </c>
      <c r="E44442">
        <v>1</v>
      </c>
      <c r="F44442" s="1">
        <v>42290</v>
      </c>
      <c r="G44442" t="s">
        <v>158</v>
      </c>
      <c r="H44442" s="9">
        <v>0.50304398148148144</v>
      </c>
      <c r="I44442">
        <v>20.75</v>
      </c>
      <c r="J44442">
        <v>20.75</v>
      </c>
      <c r="K44442" t="s">
        <v>137</v>
      </c>
      <c r="L44442" t="s">
        <v>24</v>
      </c>
      <c r="M44442" t="s">
        <v>25</v>
      </c>
    </row>
    <row r="44443" spans="1:13" x14ac:dyDescent="0.3">
      <c r="A44443">
        <v>38184</v>
      </c>
      <c r="B44443">
        <v>16843</v>
      </c>
      <c r="C44443" t="s">
        <v>23</v>
      </c>
      <c r="D44443">
        <v>0.5</v>
      </c>
      <c r="E44443">
        <v>1</v>
      </c>
      <c r="F44443" s="1">
        <v>42290</v>
      </c>
      <c r="G44443" t="s">
        <v>158</v>
      </c>
      <c r="H44443" s="9">
        <v>0.60245370370370366</v>
      </c>
      <c r="I44443">
        <v>20.75</v>
      </c>
      <c r="J44443">
        <v>20.75</v>
      </c>
      <c r="K44443" t="s">
        <v>137</v>
      </c>
      <c r="L44443" t="s">
        <v>24</v>
      </c>
      <c r="M44443" t="s">
        <v>25</v>
      </c>
    </row>
    <row r="44444" spans="1:13" x14ac:dyDescent="0.3">
      <c r="A44444">
        <v>38213</v>
      </c>
      <c r="B44444">
        <v>16855</v>
      </c>
      <c r="C44444" t="s">
        <v>23</v>
      </c>
      <c r="D44444">
        <v>0.5</v>
      </c>
      <c r="E44444">
        <v>1</v>
      </c>
      <c r="F44444" s="1">
        <v>42290</v>
      </c>
      <c r="G44444" t="s">
        <v>158</v>
      </c>
      <c r="H44444" s="9">
        <v>0.70152777777777775</v>
      </c>
      <c r="I44444">
        <v>20.75</v>
      </c>
      <c r="J44444">
        <v>20.75</v>
      </c>
      <c r="K44444" t="s">
        <v>137</v>
      </c>
      <c r="L44444" t="s">
        <v>24</v>
      </c>
      <c r="M44444" t="s">
        <v>25</v>
      </c>
    </row>
    <row r="44445" spans="1:13" x14ac:dyDescent="0.3">
      <c r="A44445">
        <v>38237</v>
      </c>
      <c r="B44445">
        <v>16867</v>
      </c>
      <c r="C44445" t="s">
        <v>23</v>
      </c>
      <c r="D44445">
        <v>1</v>
      </c>
      <c r="E44445">
        <v>1</v>
      </c>
      <c r="F44445" s="1">
        <v>42290</v>
      </c>
      <c r="G44445" t="s">
        <v>158</v>
      </c>
      <c r="H44445" s="9">
        <v>0.79342592592592598</v>
      </c>
      <c r="I44445">
        <v>20.75</v>
      </c>
      <c r="J44445">
        <v>20.75</v>
      </c>
      <c r="K44445" t="s">
        <v>137</v>
      </c>
      <c r="L44445" t="s">
        <v>24</v>
      </c>
      <c r="M44445" t="s">
        <v>25</v>
      </c>
    </row>
    <row r="44446" spans="1:13" x14ac:dyDescent="0.3">
      <c r="A44446">
        <v>38259</v>
      </c>
      <c r="B44446">
        <v>16876</v>
      </c>
      <c r="C44446" t="s">
        <v>23</v>
      </c>
      <c r="D44446">
        <v>0.5</v>
      </c>
      <c r="E44446">
        <v>1</v>
      </c>
      <c r="F44446" s="1">
        <v>42290</v>
      </c>
      <c r="G44446" t="s">
        <v>158</v>
      </c>
      <c r="H44446" s="9">
        <v>0.84251157407407407</v>
      </c>
      <c r="I44446">
        <v>20.75</v>
      </c>
      <c r="J44446">
        <v>20.75</v>
      </c>
      <c r="K44446" t="s">
        <v>137</v>
      </c>
      <c r="L44446" t="s">
        <v>24</v>
      </c>
      <c r="M44446" t="s">
        <v>25</v>
      </c>
    </row>
    <row r="44447" spans="1:13" x14ac:dyDescent="0.3">
      <c r="A44447">
        <v>38275</v>
      </c>
      <c r="B44447">
        <v>16884</v>
      </c>
      <c r="C44447" t="s">
        <v>23</v>
      </c>
      <c r="D44447">
        <v>1</v>
      </c>
      <c r="E44447">
        <v>1</v>
      </c>
      <c r="F44447" s="1">
        <v>42291</v>
      </c>
      <c r="G44447" t="s">
        <v>159</v>
      </c>
      <c r="H44447" s="9">
        <v>0.50510416666666669</v>
      </c>
      <c r="I44447">
        <v>20.75</v>
      </c>
      <c r="J44447">
        <v>20.75</v>
      </c>
      <c r="K44447" t="s">
        <v>137</v>
      </c>
      <c r="L44447" t="s">
        <v>24</v>
      </c>
      <c r="M44447" t="s">
        <v>25</v>
      </c>
    </row>
    <row r="44448" spans="1:13" x14ac:dyDescent="0.3">
      <c r="A44448">
        <v>38333</v>
      </c>
      <c r="B44448">
        <v>16907</v>
      </c>
      <c r="C44448" t="s">
        <v>23</v>
      </c>
      <c r="D44448">
        <v>0.1111111111111111</v>
      </c>
      <c r="E44448">
        <v>1</v>
      </c>
      <c r="F44448" s="1">
        <v>42291</v>
      </c>
      <c r="G44448" t="s">
        <v>159</v>
      </c>
      <c r="H44448" s="9">
        <v>0.61793981481481486</v>
      </c>
      <c r="I44448">
        <v>20.75</v>
      </c>
      <c r="J44448">
        <v>20.75</v>
      </c>
      <c r="K44448" t="s">
        <v>137</v>
      </c>
      <c r="L44448" t="s">
        <v>24</v>
      </c>
      <c r="M44448" t="s">
        <v>25</v>
      </c>
    </row>
    <row r="44449" spans="1:13" x14ac:dyDescent="0.3">
      <c r="A44449">
        <v>38352</v>
      </c>
      <c r="B44449">
        <v>16915</v>
      </c>
      <c r="C44449" t="s">
        <v>23</v>
      </c>
      <c r="D44449">
        <v>0.33333333333333331</v>
      </c>
      <c r="E44449">
        <v>1</v>
      </c>
      <c r="F44449" s="1">
        <v>42291</v>
      </c>
      <c r="G44449" t="s">
        <v>159</v>
      </c>
      <c r="H44449" s="9">
        <v>0.70305555555555554</v>
      </c>
      <c r="I44449">
        <v>20.75</v>
      </c>
      <c r="J44449">
        <v>20.75</v>
      </c>
      <c r="K44449" t="s">
        <v>137</v>
      </c>
      <c r="L44449" t="s">
        <v>24</v>
      </c>
      <c r="M44449" t="s">
        <v>25</v>
      </c>
    </row>
    <row r="44450" spans="1:13" x14ac:dyDescent="0.3">
      <c r="A44450">
        <v>38437</v>
      </c>
      <c r="B44450">
        <v>16951</v>
      </c>
      <c r="C44450" t="s">
        <v>23</v>
      </c>
      <c r="D44450">
        <v>0.5</v>
      </c>
      <c r="E44450">
        <v>1</v>
      </c>
      <c r="F44450" s="1">
        <v>42292</v>
      </c>
      <c r="G44450" t="s">
        <v>160</v>
      </c>
      <c r="H44450" s="9">
        <v>0.51815972222222217</v>
      </c>
      <c r="I44450">
        <v>20.75</v>
      </c>
      <c r="J44450">
        <v>20.75</v>
      </c>
      <c r="K44450" t="s">
        <v>137</v>
      </c>
      <c r="L44450" t="s">
        <v>24</v>
      </c>
      <c r="M44450" t="s">
        <v>25</v>
      </c>
    </row>
    <row r="44451" spans="1:13" x14ac:dyDescent="0.3">
      <c r="A44451">
        <v>38442</v>
      </c>
      <c r="B44451">
        <v>16954</v>
      </c>
      <c r="C44451" t="s">
        <v>23</v>
      </c>
      <c r="D44451">
        <v>1</v>
      </c>
      <c r="E44451">
        <v>1</v>
      </c>
      <c r="F44451" s="1">
        <v>42292</v>
      </c>
      <c r="G44451" t="s">
        <v>160</v>
      </c>
      <c r="H44451" s="9">
        <v>0.52464120370370371</v>
      </c>
      <c r="I44451">
        <v>20.75</v>
      </c>
      <c r="J44451">
        <v>20.75</v>
      </c>
      <c r="K44451" t="s">
        <v>137</v>
      </c>
      <c r="L44451" t="s">
        <v>24</v>
      </c>
      <c r="M44451" t="s">
        <v>25</v>
      </c>
    </row>
    <row r="44452" spans="1:13" x14ac:dyDescent="0.3">
      <c r="A44452">
        <v>38452</v>
      </c>
      <c r="B44452">
        <v>16959</v>
      </c>
      <c r="C44452" t="s">
        <v>23</v>
      </c>
      <c r="D44452">
        <v>0.2</v>
      </c>
      <c r="E44452">
        <v>1</v>
      </c>
      <c r="F44452" s="1">
        <v>42292</v>
      </c>
      <c r="G44452" t="s">
        <v>160</v>
      </c>
      <c r="H44452" s="9">
        <v>0.54207175925925921</v>
      </c>
      <c r="I44452">
        <v>20.75</v>
      </c>
      <c r="J44452">
        <v>20.75</v>
      </c>
      <c r="K44452" t="s">
        <v>137</v>
      </c>
      <c r="L44452" t="s">
        <v>24</v>
      </c>
      <c r="M44452" t="s">
        <v>25</v>
      </c>
    </row>
    <row r="44453" spans="1:13" x14ac:dyDescent="0.3">
      <c r="A44453">
        <v>38506</v>
      </c>
      <c r="B44453">
        <v>16976</v>
      </c>
      <c r="C44453" t="s">
        <v>23</v>
      </c>
      <c r="D44453">
        <v>0.25</v>
      </c>
      <c r="E44453">
        <v>1</v>
      </c>
      <c r="F44453" s="1">
        <v>42292</v>
      </c>
      <c r="G44453" t="s">
        <v>160</v>
      </c>
      <c r="H44453" s="9">
        <v>0.58103009259259264</v>
      </c>
      <c r="I44453">
        <v>20.75</v>
      </c>
      <c r="J44453">
        <v>20.75</v>
      </c>
      <c r="K44453" t="s">
        <v>137</v>
      </c>
      <c r="L44453" t="s">
        <v>24</v>
      </c>
      <c r="M44453" t="s">
        <v>25</v>
      </c>
    </row>
    <row r="44454" spans="1:13" x14ac:dyDescent="0.3">
      <c r="A44454">
        <v>38541</v>
      </c>
      <c r="B44454">
        <v>16988</v>
      </c>
      <c r="C44454" t="s">
        <v>23</v>
      </c>
      <c r="D44454">
        <v>0.5</v>
      </c>
      <c r="E44454">
        <v>1</v>
      </c>
      <c r="F44454" s="1">
        <v>42292</v>
      </c>
      <c r="G44454" t="s">
        <v>160</v>
      </c>
      <c r="H44454" s="9">
        <v>0.67907407407407405</v>
      </c>
      <c r="I44454">
        <v>20.75</v>
      </c>
      <c r="J44454">
        <v>20.75</v>
      </c>
      <c r="K44454" t="s">
        <v>137</v>
      </c>
      <c r="L44454" t="s">
        <v>24</v>
      </c>
      <c r="M44454" t="s">
        <v>25</v>
      </c>
    </row>
    <row r="44455" spans="1:13" x14ac:dyDescent="0.3">
      <c r="A44455">
        <v>38578</v>
      </c>
      <c r="B44455">
        <v>17006</v>
      </c>
      <c r="C44455" t="s">
        <v>23</v>
      </c>
      <c r="D44455">
        <v>0.5</v>
      </c>
      <c r="E44455">
        <v>1</v>
      </c>
      <c r="F44455" s="1">
        <v>42292</v>
      </c>
      <c r="G44455" t="s">
        <v>160</v>
      </c>
      <c r="H44455" s="9">
        <v>0.74216435185185181</v>
      </c>
      <c r="I44455">
        <v>20.75</v>
      </c>
      <c r="J44455">
        <v>20.75</v>
      </c>
      <c r="K44455" t="s">
        <v>137</v>
      </c>
      <c r="L44455" t="s">
        <v>24</v>
      </c>
      <c r="M44455" t="s">
        <v>25</v>
      </c>
    </row>
    <row r="44456" spans="1:13" x14ac:dyDescent="0.3">
      <c r="A44456">
        <v>38593</v>
      </c>
      <c r="B44456">
        <v>17013</v>
      </c>
      <c r="C44456" t="s">
        <v>23</v>
      </c>
      <c r="D44456">
        <v>0.5</v>
      </c>
      <c r="E44456">
        <v>1</v>
      </c>
      <c r="F44456" s="1">
        <v>42292</v>
      </c>
      <c r="G44456" t="s">
        <v>160</v>
      </c>
      <c r="H44456" s="9">
        <v>0.75792824074074072</v>
      </c>
      <c r="I44456">
        <v>20.75</v>
      </c>
      <c r="J44456">
        <v>20.75</v>
      </c>
      <c r="K44456" t="s">
        <v>137</v>
      </c>
      <c r="L44456" t="s">
        <v>24</v>
      </c>
      <c r="M44456" t="s">
        <v>25</v>
      </c>
    </row>
    <row r="44457" spans="1:13" x14ac:dyDescent="0.3">
      <c r="A44457">
        <v>38603</v>
      </c>
      <c r="B44457">
        <v>17017</v>
      </c>
      <c r="C44457" t="s">
        <v>23</v>
      </c>
      <c r="D44457">
        <v>0.25</v>
      </c>
      <c r="E44457">
        <v>1</v>
      </c>
      <c r="F44457" s="1">
        <v>42292</v>
      </c>
      <c r="G44457" t="s">
        <v>160</v>
      </c>
      <c r="H44457" s="9">
        <v>0.76598379629629632</v>
      </c>
      <c r="I44457">
        <v>20.75</v>
      </c>
      <c r="J44457">
        <v>20.75</v>
      </c>
      <c r="K44457" t="s">
        <v>137</v>
      </c>
      <c r="L44457" t="s">
        <v>24</v>
      </c>
      <c r="M44457" t="s">
        <v>25</v>
      </c>
    </row>
    <row r="44458" spans="1:13" x14ac:dyDescent="0.3">
      <c r="A44458">
        <v>38677</v>
      </c>
      <c r="B44458">
        <v>17049</v>
      </c>
      <c r="C44458" t="s">
        <v>23</v>
      </c>
      <c r="D44458">
        <v>7.6923076923076927E-2</v>
      </c>
      <c r="E44458">
        <v>1</v>
      </c>
      <c r="F44458" s="1">
        <v>42293</v>
      </c>
      <c r="G44458" t="s">
        <v>161</v>
      </c>
      <c r="H44458" s="9">
        <v>0.49283564814814818</v>
      </c>
      <c r="I44458">
        <v>20.75</v>
      </c>
      <c r="J44458">
        <v>20.75</v>
      </c>
      <c r="K44458" t="s">
        <v>137</v>
      </c>
      <c r="L44458" t="s">
        <v>24</v>
      </c>
      <c r="M44458" t="s">
        <v>25</v>
      </c>
    </row>
    <row r="44459" spans="1:13" x14ac:dyDescent="0.3">
      <c r="A44459">
        <v>38682</v>
      </c>
      <c r="B44459">
        <v>17052</v>
      </c>
      <c r="C44459" t="s">
        <v>23</v>
      </c>
      <c r="D44459">
        <v>0.5</v>
      </c>
      <c r="E44459">
        <v>1</v>
      </c>
      <c r="F44459" s="1">
        <v>42293</v>
      </c>
      <c r="G44459" t="s">
        <v>161</v>
      </c>
      <c r="H44459" s="9">
        <v>0.50509259259259254</v>
      </c>
      <c r="I44459">
        <v>20.75</v>
      </c>
      <c r="J44459">
        <v>20.75</v>
      </c>
      <c r="K44459" t="s">
        <v>137</v>
      </c>
      <c r="L44459" t="s">
        <v>24</v>
      </c>
      <c r="M44459" t="s">
        <v>25</v>
      </c>
    </row>
    <row r="44460" spans="1:13" x14ac:dyDescent="0.3">
      <c r="A44460">
        <v>38697</v>
      </c>
      <c r="B44460">
        <v>17058</v>
      </c>
      <c r="C44460" t="s">
        <v>23</v>
      </c>
      <c r="D44460">
        <v>0.2</v>
      </c>
      <c r="E44460">
        <v>1</v>
      </c>
      <c r="F44460" s="1">
        <v>42293</v>
      </c>
      <c r="G44460" t="s">
        <v>161</v>
      </c>
      <c r="H44460" s="9">
        <v>0.54318287037037039</v>
      </c>
      <c r="I44460">
        <v>20.75</v>
      </c>
      <c r="J44460">
        <v>20.75</v>
      </c>
      <c r="K44460" t="s">
        <v>137</v>
      </c>
      <c r="L44460" t="s">
        <v>24</v>
      </c>
      <c r="M44460" t="s">
        <v>25</v>
      </c>
    </row>
    <row r="44461" spans="1:13" x14ac:dyDescent="0.3">
      <c r="A44461">
        <v>38761</v>
      </c>
      <c r="B44461">
        <v>17087</v>
      </c>
      <c r="C44461" t="s">
        <v>23</v>
      </c>
      <c r="D44461">
        <v>0.33333333333333331</v>
      </c>
      <c r="E44461">
        <v>1</v>
      </c>
      <c r="F44461" s="1">
        <v>42293</v>
      </c>
      <c r="G44461" t="s">
        <v>161</v>
      </c>
      <c r="H44461" s="9">
        <v>0.75414351851851846</v>
      </c>
      <c r="I44461">
        <v>20.75</v>
      </c>
      <c r="J44461">
        <v>20.75</v>
      </c>
      <c r="K44461" t="s">
        <v>137</v>
      </c>
      <c r="L44461" t="s">
        <v>24</v>
      </c>
      <c r="M44461" t="s">
        <v>25</v>
      </c>
    </row>
    <row r="44462" spans="1:13" x14ac:dyDescent="0.3">
      <c r="A44462">
        <v>38780</v>
      </c>
      <c r="B44462">
        <v>17096</v>
      </c>
      <c r="C44462" t="s">
        <v>23</v>
      </c>
      <c r="D44462">
        <v>1</v>
      </c>
      <c r="E44462">
        <v>1</v>
      </c>
      <c r="F44462" s="1">
        <v>42293</v>
      </c>
      <c r="G44462" t="s">
        <v>161</v>
      </c>
      <c r="H44462" s="9">
        <v>0.79879629629629634</v>
      </c>
      <c r="I44462">
        <v>20.75</v>
      </c>
      <c r="J44462">
        <v>20.75</v>
      </c>
      <c r="K44462" t="s">
        <v>137</v>
      </c>
      <c r="L44462" t="s">
        <v>24</v>
      </c>
      <c r="M44462" t="s">
        <v>25</v>
      </c>
    </row>
    <row r="44463" spans="1:13" x14ac:dyDescent="0.3">
      <c r="A44463">
        <v>38790</v>
      </c>
      <c r="B44463">
        <v>17100</v>
      </c>
      <c r="C44463" t="s">
        <v>23</v>
      </c>
      <c r="D44463">
        <v>1</v>
      </c>
      <c r="E44463">
        <v>1</v>
      </c>
      <c r="F44463" s="1">
        <v>42293</v>
      </c>
      <c r="G44463" t="s">
        <v>161</v>
      </c>
      <c r="H44463" s="9">
        <v>0.8467824074074074</v>
      </c>
      <c r="I44463">
        <v>20.75</v>
      </c>
      <c r="J44463">
        <v>20.75</v>
      </c>
      <c r="K44463" t="s">
        <v>137</v>
      </c>
      <c r="L44463" t="s">
        <v>24</v>
      </c>
      <c r="M44463" t="s">
        <v>25</v>
      </c>
    </row>
    <row r="44464" spans="1:13" x14ac:dyDescent="0.3">
      <c r="A44464">
        <v>38946</v>
      </c>
      <c r="B44464">
        <v>17167</v>
      </c>
      <c r="C44464" t="s">
        <v>23</v>
      </c>
      <c r="D44464">
        <v>0.5</v>
      </c>
      <c r="E44464">
        <v>1</v>
      </c>
      <c r="F44464" s="1">
        <v>42295</v>
      </c>
      <c r="G44464" t="s">
        <v>156</v>
      </c>
      <c r="H44464" s="9">
        <v>0.50292824074074072</v>
      </c>
      <c r="I44464">
        <v>20.75</v>
      </c>
      <c r="J44464">
        <v>20.75</v>
      </c>
      <c r="K44464" t="s">
        <v>137</v>
      </c>
      <c r="L44464" t="s">
        <v>24</v>
      </c>
      <c r="M44464" t="s">
        <v>25</v>
      </c>
    </row>
    <row r="44465" spans="1:13" x14ac:dyDescent="0.3">
      <c r="A44465">
        <v>38963</v>
      </c>
      <c r="B44465">
        <v>17171</v>
      </c>
      <c r="C44465" t="s">
        <v>23</v>
      </c>
      <c r="D44465">
        <v>0.1</v>
      </c>
      <c r="E44465">
        <v>1</v>
      </c>
      <c r="F44465" s="1">
        <v>42295</v>
      </c>
      <c r="G44465" t="s">
        <v>156</v>
      </c>
      <c r="H44465" s="9">
        <v>0.54524305555555552</v>
      </c>
      <c r="I44465">
        <v>20.75</v>
      </c>
      <c r="J44465">
        <v>20.75</v>
      </c>
      <c r="K44465" t="s">
        <v>137</v>
      </c>
      <c r="L44465" t="s">
        <v>24</v>
      </c>
      <c r="M44465" t="s">
        <v>25</v>
      </c>
    </row>
    <row r="44466" spans="1:13" x14ac:dyDescent="0.3">
      <c r="A44466">
        <v>38981</v>
      </c>
      <c r="B44466">
        <v>17180</v>
      </c>
      <c r="C44466" t="s">
        <v>23</v>
      </c>
      <c r="D44466">
        <v>0.33333333333333331</v>
      </c>
      <c r="E44466">
        <v>1</v>
      </c>
      <c r="F44466" s="1">
        <v>42295</v>
      </c>
      <c r="G44466" t="s">
        <v>156</v>
      </c>
      <c r="H44466" s="9">
        <v>0.63947916666666671</v>
      </c>
      <c r="I44466">
        <v>20.75</v>
      </c>
      <c r="J44466">
        <v>20.75</v>
      </c>
      <c r="K44466" t="s">
        <v>137</v>
      </c>
      <c r="L44466" t="s">
        <v>24</v>
      </c>
      <c r="M44466" t="s">
        <v>25</v>
      </c>
    </row>
    <row r="44467" spans="1:13" x14ac:dyDescent="0.3">
      <c r="A44467">
        <v>38996</v>
      </c>
      <c r="B44467">
        <v>17188</v>
      </c>
      <c r="C44467" t="s">
        <v>23</v>
      </c>
      <c r="D44467">
        <v>0.33333333333333331</v>
      </c>
      <c r="E44467">
        <v>1</v>
      </c>
      <c r="F44467" s="1">
        <v>42295</v>
      </c>
      <c r="G44467" t="s">
        <v>156</v>
      </c>
      <c r="H44467" s="9">
        <v>0.73466435185185186</v>
      </c>
      <c r="I44467">
        <v>20.75</v>
      </c>
      <c r="J44467">
        <v>20.75</v>
      </c>
      <c r="K44467" t="s">
        <v>137</v>
      </c>
      <c r="L44467" t="s">
        <v>24</v>
      </c>
      <c r="M44467" t="s">
        <v>25</v>
      </c>
    </row>
    <row r="44468" spans="1:13" x14ac:dyDescent="0.3">
      <c r="A44468">
        <v>39050</v>
      </c>
      <c r="B44468">
        <v>17214</v>
      </c>
      <c r="C44468" t="s">
        <v>23</v>
      </c>
      <c r="D44468">
        <v>1</v>
      </c>
      <c r="E44468">
        <v>1</v>
      </c>
      <c r="F44468" s="1">
        <v>42297</v>
      </c>
      <c r="G44468" t="s">
        <v>158</v>
      </c>
      <c r="H44468" s="9">
        <v>0.49780092592592595</v>
      </c>
      <c r="I44468">
        <v>20.75</v>
      </c>
      <c r="J44468">
        <v>20.75</v>
      </c>
      <c r="K44468" t="s">
        <v>137</v>
      </c>
      <c r="L44468" t="s">
        <v>24</v>
      </c>
      <c r="M44468" t="s">
        <v>25</v>
      </c>
    </row>
    <row r="44469" spans="1:13" x14ac:dyDescent="0.3">
      <c r="A44469">
        <v>39078</v>
      </c>
      <c r="B44469">
        <v>17222</v>
      </c>
      <c r="C44469" t="s">
        <v>23</v>
      </c>
      <c r="D44469">
        <v>1</v>
      </c>
      <c r="E44469">
        <v>1</v>
      </c>
      <c r="F44469" s="1">
        <v>42297</v>
      </c>
      <c r="G44469" t="s">
        <v>158</v>
      </c>
      <c r="H44469" s="9">
        <v>0.5252430555555555</v>
      </c>
      <c r="I44469">
        <v>20.75</v>
      </c>
      <c r="J44469">
        <v>20.75</v>
      </c>
      <c r="K44469" t="s">
        <v>137</v>
      </c>
      <c r="L44469" t="s">
        <v>24</v>
      </c>
      <c r="M44469" t="s">
        <v>25</v>
      </c>
    </row>
    <row r="44470" spans="1:13" x14ac:dyDescent="0.3">
      <c r="A44470">
        <v>39253</v>
      </c>
      <c r="B44470">
        <v>17292</v>
      </c>
      <c r="C44470" t="s">
        <v>23</v>
      </c>
      <c r="D44470">
        <v>9.0909090909090912E-2</v>
      </c>
      <c r="E44470">
        <v>1</v>
      </c>
      <c r="F44470" s="1">
        <v>42298</v>
      </c>
      <c r="G44470" t="s">
        <v>159</v>
      </c>
      <c r="H44470" s="9">
        <v>0.56473379629629628</v>
      </c>
      <c r="I44470">
        <v>20.75</v>
      </c>
      <c r="J44470">
        <v>20.75</v>
      </c>
      <c r="K44470" t="s">
        <v>137</v>
      </c>
      <c r="L44470" t="s">
        <v>24</v>
      </c>
      <c r="M44470" t="s">
        <v>25</v>
      </c>
    </row>
    <row r="44471" spans="1:13" x14ac:dyDescent="0.3">
      <c r="A44471">
        <v>39266</v>
      </c>
      <c r="B44471">
        <v>17296</v>
      </c>
      <c r="C44471" t="s">
        <v>23</v>
      </c>
      <c r="D44471">
        <v>0.33333333333333331</v>
      </c>
      <c r="E44471">
        <v>1</v>
      </c>
      <c r="F44471" s="1">
        <v>42298</v>
      </c>
      <c r="G44471" t="s">
        <v>159</v>
      </c>
      <c r="H44471" s="9">
        <v>0.58233796296296292</v>
      </c>
      <c r="I44471">
        <v>20.75</v>
      </c>
      <c r="J44471">
        <v>20.75</v>
      </c>
      <c r="K44471" t="s">
        <v>137</v>
      </c>
      <c r="L44471" t="s">
        <v>24</v>
      </c>
      <c r="M44471" t="s">
        <v>25</v>
      </c>
    </row>
    <row r="44472" spans="1:13" x14ac:dyDescent="0.3">
      <c r="A44472">
        <v>39280</v>
      </c>
      <c r="B44472">
        <v>17302</v>
      </c>
      <c r="C44472" t="s">
        <v>23</v>
      </c>
      <c r="D44472">
        <v>0.25</v>
      </c>
      <c r="E44472">
        <v>1</v>
      </c>
      <c r="F44472" s="1">
        <v>42298</v>
      </c>
      <c r="G44472" t="s">
        <v>159</v>
      </c>
      <c r="H44472" s="9">
        <v>0.7053935185185185</v>
      </c>
      <c r="I44472">
        <v>20.75</v>
      </c>
      <c r="J44472">
        <v>20.75</v>
      </c>
      <c r="K44472" t="s">
        <v>137</v>
      </c>
      <c r="L44472" t="s">
        <v>24</v>
      </c>
      <c r="M44472" t="s">
        <v>25</v>
      </c>
    </row>
    <row r="44473" spans="1:13" x14ac:dyDescent="0.3">
      <c r="A44473">
        <v>39323</v>
      </c>
      <c r="B44473">
        <v>17321</v>
      </c>
      <c r="C44473" t="s">
        <v>23</v>
      </c>
      <c r="D44473">
        <v>0.5</v>
      </c>
      <c r="E44473">
        <v>1</v>
      </c>
      <c r="F44473" s="1">
        <v>42298</v>
      </c>
      <c r="G44473" t="s">
        <v>159</v>
      </c>
      <c r="H44473" s="9">
        <v>0.83579861111111109</v>
      </c>
      <c r="I44473">
        <v>20.75</v>
      </c>
      <c r="J44473">
        <v>20.75</v>
      </c>
      <c r="K44473" t="s">
        <v>137</v>
      </c>
      <c r="L44473" t="s">
        <v>24</v>
      </c>
      <c r="M44473" t="s">
        <v>25</v>
      </c>
    </row>
    <row r="44474" spans="1:13" x14ac:dyDescent="0.3">
      <c r="A44474">
        <v>39335</v>
      </c>
      <c r="B44474">
        <v>17327</v>
      </c>
      <c r="C44474" t="s">
        <v>23</v>
      </c>
      <c r="D44474">
        <v>0.25</v>
      </c>
      <c r="E44474">
        <v>1</v>
      </c>
      <c r="F44474" s="1">
        <v>42298</v>
      </c>
      <c r="G44474" t="s">
        <v>159</v>
      </c>
      <c r="H44474" s="9">
        <v>0.92290509259259257</v>
      </c>
      <c r="I44474">
        <v>20.75</v>
      </c>
      <c r="J44474">
        <v>20.75</v>
      </c>
      <c r="K44474" t="s">
        <v>137</v>
      </c>
      <c r="L44474" t="s">
        <v>24</v>
      </c>
      <c r="M44474" t="s">
        <v>25</v>
      </c>
    </row>
    <row r="44475" spans="1:13" x14ac:dyDescent="0.3">
      <c r="A44475">
        <v>39369</v>
      </c>
      <c r="B44475">
        <v>17337</v>
      </c>
      <c r="C44475" t="s">
        <v>23</v>
      </c>
      <c r="D44475">
        <v>0.2</v>
      </c>
      <c r="E44475">
        <v>1</v>
      </c>
      <c r="F44475" s="1">
        <v>42299</v>
      </c>
      <c r="G44475" t="s">
        <v>160</v>
      </c>
      <c r="H44475" s="9">
        <v>0.5201041666666667</v>
      </c>
      <c r="I44475">
        <v>20.75</v>
      </c>
      <c r="J44475">
        <v>20.75</v>
      </c>
      <c r="K44475" t="s">
        <v>137</v>
      </c>
      <c r="L44475" t="s">
        <v>24</v>
      </c>
      <c r="M44475" t="s">
        <v>25</v>
      </c>
    </row>
    <row r="44476" spans="1:13" x14ac:dyDescent="0.3">
      <c r="A44476">
        <v>39456</v>
      </c>
      <c r="B44476">
        <v>17372</v>
      </c>
      <c r="C44476" t="s">
        <v>23</v>
      </c>
      <c r="D44476">
        <v>0.33333333333333331</v>
      </c>
      <c r="E44476">
        <v>1</v>
      </c>
      <c r="F44476" s="1">
        <v>42299</v>
      </c>
      <c r="G44476" t="s">
        <v>160</v>
      </c>
      <c r="H44476" s="9">
        <v>0.78980324074074071</v>
      </c>
      <c r="I44476">
        <v>20.75</v>
      </c>
      <c r="J44476">
        <v>20.75</v>
      </c>
      <c r="K44476" t="s">
        <v>137</v>
      </c>
      <c r="L44476" t="s">
        <v>24</v>
      </c>
      <c r="M44476" t="s">
        <v>25</v>
      </c>
    </row>
    <row r="44477" spans="1:13" x14ac:dyDescent="0.3">
      <c r="A44477">
        <v>39471</v>
      </c>
      <c r="B44477">
        <v>17380</v>
      </c>
      <c r="C44477" t="s">
        <v>23</v>
      </c>
      <c r="D44477">
        <v>0.25</v>
      </c>
      <c r="E44477">
        <v>1</v>
      </c>
      <c r="F44477" s="1">
        <v>42299</v>
      </c>
      <c r="G44477" t="s">
        <v>160</v>
      </c>
      <c r="H44477" s="9">
        <v>0.87096064814814811</v>
      </c>
      <c r="I44477">
        <v>20.75</v>
      </c>
      <c r="J44477">
        <v>20.75</v>
      </c>
      <c r="K44477" t="s">
        <v>137</v>
      </c>
      <c r="L44477" t="s">
        <v>24</v>
      </c>
      <c r="M44477" t="s">
        <v>25</v>
      </c>
    </row>
    <row r="44478" spans="1:13" x14ac:dyDescent="0.3">
      <c r="A44478">
        <v>39485</v>
      </c>
      <c r="B44478">
        <v>17386</v>
      </c>
      <c r="C44478" t="s">
        <v>23</v>
      </c>
      <c r="D44478">
        <v>1</v>
      </c>
      <c r="E44478">
        <v>1</v>
      </c>
      <c r="F44478" s="1">
        <v>42299</v>
      </c>
      <c r="G44478" t="s">
        <v>160</v>
      </c>
      <c r="H44478" s="9">
        <v>0.92099537037037038</v>
      </c>
      <c r="I44478">
        <v>20.75</v>
      </c>
      <c r="J44478">
        <v>20.75</v>
      </c>
      <c r="K44478" t="s">
        <v>137</v>
      </c>
      <c r="L44478" t="s">
        <v>24</v>
      </c>
      <c r="M44478" t="s">
        <v>25</v>
      </c>
    </row>
    <row r="44479" spans="1:13" x14ac:dyDescent="0.3">
      <c r="A44479">
        <v>39523</v>
      </c>
      <c r="B44479">
        <v>17404</v>
      </c>
      <c r="C44479" t="s">
        <v>23</v>
      </c>
      <c r="D44479">
        <v>0.1</v>
      </c>
      <c r="E44479">
        <v>1</v>
      </c>
      <c r="F44479" s="1">
        <v>42300</v>
      </c>
      <c r="G44479" t="s">
        <v>161</v>
      </c>
      <c r="H44479" s="9">
        <v>0.56535879629629626</v>
      </c>
      <c r="I44479">
        <v>20.75</v>
      </c>
      <c r="J44479">
        <v>20.75</v>
      </c>
      <c r="K44479" t="s">
        <v>137</v>
      </c>
      <c r="L44479" t="s">
        <v>24</v>
      </c>
      <c r="M44479" t="s">
        <v>25</v>
      </c>
    </row>
    <row r="44480" spans="1:13" x14ac:dyDescent="0.3">
      <c r="A44480">
        <v>39573</v>
      </c>
      <c r="B44480">
        <v>17425</v>
      </c>
      <c r="C44480" t="s">
        <v>23</v>
      </c>
      <c r="D44480">
        <v>0.25</v>
      </c>
      <c r="E44480">
        <v>1</v>
      </c>
      <c r="F44480" s="1">
        <v>42300</v>
      </c>
      <c r="G44480" t="s">
        <v>161</v>
      </c>
      <c r="H44480" s="9">
        <v>0.73016203703703708</v>
      </c>
      <c r="I44480">
        <v>20.75</v>
      </c>
      <c r="J44480">
        <v>20.75</v>
      </c>
      <c r="K44480" t="s">
        <v>137</v>
      </c>
      <c r="L44480" t="s">
        <v>24</v>
      </c>
      <c r="M44480" t="s">
        <v>25</v>
      </c>
    </row>
    <row r="44481" spans="1:13" x14ac:dyDescent="0.3">
      <c r="A44481">
        <v>39591</v>
      </c>
      <c r="B44481">
        <v>17434</v>
      </c>
      <c r="C44481" t="s">
        <v>23</v>
      </c>
      <c r="D44481">
        <v>0.33333333333333331</v>
      </c>
      <c r="E44481">
        <v>1</v>
      </c>
      <c r="F44481" s="1">
        <v>42300</v>
      </c>
      <c r="G44481" t="s">
        <v>161</v>
      </c>
      <c r="H44481" s="9">
        <v>0.78718750000000004</v>
      </c>
      <c r="I44481">
        <v>20.75</v>
      </c>
      <c r="J44481">
        <v>20.75</v>
      </c>
      <c r="K44481" t="s">
        <v>137</v>
      </c>
      <c r="L44481" t="s">
        <v>24</v>
      </c>
      <c r="M44481" t="s">
        <v>25</v>
      </c>
    </row>
    <row r="44482" spans="1:13" x14ac:dyDescent="0.3">
      <c r="A44482">
        <v>39610</v>
      </c>
      <c r="B44482">
        <v>17441</v>
      </c>
      <c r="C44482" t="s">
        <v>23</v>
      </c>
      <c r="D44482">
        <v>0.33333333333333331</v>
      </c>
      <c r="E44482">
        <v>1</v>
      </c>
      <c r="F44482" s="1">
        <v>42300</v>
      </c>
      <c r="G44482" t="s">
        <v>161</v>
      </c>
      <c r="H44482" s="9">
        <v>0.81395833333333334</v>
      </c>
      <c r="I44482">
        <v>20.75</v>
      </c>
      <c r="J44482">
        <v>20.75</v>
      </c>
      <c r="K44482" t="s">
        <v>137</v>
      </c>
      <c r="L44482" t="s">
        <v>24</v>
      </c>
      <c r="M44482" t="s">
        <v>25</v>
      </c>
    </row>
    <row r="44483" spans="1:13" x14ac:dyDescent="0.3">
      <c r="A44483">
        <v>39676</v>
      </c>
      <c r="B44483">
        <v>17466</v>
      </c>
      <c r="C44483" t="s">
        <v>23</v>
      </c>
      <c r="D44483">
        <v>8.3333333333333329E-2</v>
      </c>
      <c r="E44483">
        <v>2</v>
      </c>
      <c r="F44483" s="1">
        <v>42301</v>
      </c>
      <c r="G44483" t="s">
        <v>162</v>
      </c>
      <c r="H44483" s="9">
        <v>0.56637731481481479</v>
      </c>
      <c r="I44483">
        <v>20.75</v>
      </c>
      <c r="J44483">
        <v>41.5</v>
      </c>
      <c r="K44483" t="s">
        <v>137</v>
      </c>
      <c r="L44483" t="s">
        <v>24</v>
      </c>
      <c r="M44483" t="s">
        <v>25</v>
      </c>
    </row>
    <row r="44484" spans="1:13" x14ac:dyDescent="0.3">
      <c r="A44484">
        <v>39688</v>
      </c>
      <c r="B44484">
        <v>17474</v>
      </c>
      <c r="C44484" t="s">
        <v>23</v>
      </c>
      <c r="D44484">
        <v>0.5</v>
      </c>
      <c r="E44484">
        <v>1</v>
      </c>
      <c r="F44484" s="1">
        <v>42301</v>
      </c>
      <c r="G44484" t="s">
        <v>162</v>
      </c>
      <c r="H44484" s="9">
        <v>0.6189930555555555</v>
      </c>
      <c r="I44484">
        <v>20.75</v>
      </c>
      <c r="J44484">
        <v>20.75</v>
      </c>
      <c r="K44484" t="s">
        <v>137</v>
      </c>
      <c r="L44484" t="s">
        <v>24</v>
      </c>
      <c r="M44484" t="s">
        <v>25</v>
      </c>
    </row>
    <row r="44485" spans="1:13" x14ac:dyDescent="0.3">
      <c r="A44485">
        <v>39707</v>
      </c>
      <c r="B44485">
        <v>17482</v>
      </c>
      <c r="C44485" t="s">
        <v>23</v>
      </c>
      <c r="D44485">
        <v>0.5</v>
      </c>
      <c r="E44485">
        <v>1</v>
      </c>
      <c r="F44485" s="1">
        <v>42301</v>
      </c>
      <c r="G44485" t="s">
        <v>162</v>
      </c>
      <c r="H44485" s="9">
        <v>0.73761574074074077</v>
      </c>
      <c r="I44485">
        <v>20.75</v>
      </c>
      <c r="J44485">
        <v>20.75</v>
      </c>
      <c r="K44485" t="s">
        <v>137</v>
      </c>
      <c r="L44485" t="s">
        <v>24</v>
      </c>
      <c r="M44485" t="s">
        <v>25</v>
      </c>
    </row>
    <row r="44486" spans="1:13" x14ac:dyDescent="0.3">
      <c r="A44486">
        <v>39836</v>
      </c>
      <c r="B44486">
        <v>17535</v>
      </c>
      <c r="C44486" t="s">
        <v>23</v>
      </c>
      <c r="D44486">
        <v>1</v>
      </c>
      <c r="E44486">
        <v>1</v>
      </c>
      <c r="F44486" s="1">
        <v>42302</v>
      </c>
      <c r="G44486" t="s">
        <v>156</v>
      </c>
      <c r="H44486" s="9">
        <v>0.59289351851851857</v>
      </c>
      <c r="I44486">
        <v>20.75</v>
      </c>
      <c r="J44486">
        <v>20.75</v>
      </c>
      <c r="K44486" t="s">
        <v>137</v>
      </c>
      <c r="L44486" t="s">
        <v>24</v>
      </c>
      <c r="M44486" t="s">
        <v>25</v>
      </c>
    </row>
    <row r="44487" spans="1:13" x14ac:dyDescent="0.3">
      <c r="A44487">
        <v>39844</v>
      </c>
      <c r="B44487">
        <v>17538</v>
      </c>
      <c r="C44487" t="s">
        <v>23</v>
      </c>
      <c r="D44487">
        <v>0.33333333333333331</v>
      </c>
      <c r="E44487">
        <v>1</v>
      </c>
      <c r="F44487" s="1">
        <v>42302</v>
      </c>
      <c r="G44487" t="s">
        <v>156</v>
      </c>
      <c r="H44487" s="9">
        <v>0.61510416666666667</v>
      </c>
      <c r="I44487">
        <v>20.75</v>
      </c>
      <c r="J44487">
        <v>20.75</v>
      </c>
      <c r="K44487" t="s">
        <v>137</v>
      </c>
      <c r="L44487" t="s">
        <v>24</v>
      </c>
      <c r="M44487" t="s">
        <v>25</v>
      </c>
    </row>
    <row r="44488" spans="1:13" x14ac:dyDescent="0.3">
      <c r="A44488">
        <v>39882</v>
      </c>
      <c r="B44488">
        <v>17552</v>
      </c>
      <c r="C44488" t="s">
        <v>23</v>
      </c>
      <c r="D44488">
        <v>0.25</v>
      </c>
      <c r="E44488">
        <v>1</v>
      </c>
      <c r="F44488" s="1">
        <v>42302</v>
      </c>
      <c r="G44488" t="s">
        <v>156</v>
      </c>
      <c r="H44488" s="9">
        <v>0.78567129629629628</v>
      </c>
      <c r="I44488">
        <v>20.75</v>
      </c>
      <c r="J44488">
        <v>20.75</v>
      </c>
      <c r="K44488" t="s">
        <v>137</v>
      </c>
      <c r="L44488" t="s">
        <v>24</v>
      </c>
      <c r="M44488" t="s">
        <v>25</v>
      </c>
    </row>
    <row r="44489" spans="1:13" x14ac:dyDescent="0.3">
      <c r="A44489">
        <v>39929</v>
      </c>
      <c r="B44489">
        <v>17573</v>
      </c>
      <c r="C44489" t="s">
        <v>23</v>
      </c>
      <c r="D44489">
        <v>0.5</v>
      </c>
      <c r="E44489">
        <v>1</v>
      </c>
      <c r="F44489" s="1">
        <v>42304</v>
      </c>
      <c r="G44489" t="s">
        <v>158</v>
      </c>
      <c r="H44489" s="9">
        <v>0.54138888888888892</v>
      </c>
      <c r="I44489">
        <v>20.75</v>
      </c>
      <c r="J44489">
        <v>20.75</v>
      </c>
      <c r="K44489" t="s">
        <v>137</v>
      </c>
      <c r="L44489" t="s">
        <v>24</v>
      </c>
      <c r="M44489" t="s">
        <v>25</v>
      </c>
    </row>
    <row r="44490" spans="1:13" x14ac:dyDescent="0.3">
      <c r="A44490">
        <v>39957</v>
      </c>
      <c r="B44490">
        <v>17586</v>
      </c>
      <c r="C44490" t="s">
        <v>23</v>
      </c>
      <c r="D44490">
        <v>0.5</v>
      </c>
      <c r="E44490">
        <v>1</v>
      </c>
      <c r="F44490" s="1">
        <v>42304</v>
      </c>
      <c r="G44490" t="s">
        <v>158</v>
      </c>
      <c r="H44490" s="9">
        <v>0.65756944444444443</v>
      </c>
      <c r="I44490">
        <v>20.75</v>
      </c>
      <c r="J44490">
        <v>20.75</v>
      </c>
      <c r="K44490" t="s">
        <v>137</v>
      </c>
      <c r="L44490" t="s">
        <v>24</v>
      </c>
      <c r="M44490" t="s">
        <v>25</v>
      </c>
    </row>
    <row r="44491" spans="1:13" x14ac:dyDescent="0.3">
      <c r="A44491">
        <v>39964</v>
      </c>
      <c r="B44491">
        <v>17589</v>
      </c>
      <c r="C44491" t="s">
        <v>23</v>
      </c>
      <c r="D44491">
        <v>0.33333333333333331</v>
      </c>
      <c r="E44491">
        <v>2</v>
      </c>
      <c r="F44491" s="1">
        <v>42304</v>
      </c>
      <c r="G44491" t="s">
        <v>158</v>
      </c>
      <c r="H44491" s="9">
        <v>0.68349537037037034</v>
      </c>
      <c r="I44491">
        <v>20.75</v>
      </c>
      <c r="J44491">
        <v>41.5</v>
      </c>
      <c r="K44491" t="s">
        <v>137</v>
      </c>
      <c r="L44491" t="s">
        <v>24</v>
      </c>
      <c r="M44491" t="s">
        <v>25</v>
      </c>
    </row>
    <row r="44492" spans="1:13" x14ac:dyDescent="0.3">
      <c r="A44492">
        <v>39980</v>
      </c>
      <c r="B44492">
        <v>17599</v>
      </c>
      <c r="C44492" t="s">
        <v>23</v>
      </c>
      <c r="D44492">
        <v>1</v>
      </c>
      <c r="E44492">
        <v>1</v>
      </c>
      <c r="F44492" s="1">
        <v>42304</v>
      </c>
      <c r="G44492" t="s">
        <v>158</v>
      </c>
      <c r="H44492" s="9">
        <v>0.73892361111111116</v>
      </c>
      <c r="I44492">
        <v>20.75</v>
      </c>
      <c r="J44492">
        <v>20.75</v>
      </c>
      <c r="K44492" t="s">
        <v>137</v>
      </c>
      <c r="L44492" t="s">
        <v>24</v>
      </c>
      <c r="M44492" t="s">
        <v>25</v>
      </c>
    </row>
    <row r="44493" spans="1:13" x14ac:dyDescent="0.3">
      <c r="A44493">
        <v>39989</v>
      </c>
      <c r="B44493">
        <v>17604</v>
      </c>
      <c r="C44493" t="s">
        <v>23</v>
      </c>
      <c r="D44493">
        <v>0.5</v>
      </c>
      <c r="E44493">
        <v>1</v>
      </c>
      <c r="F44493" s="1">
        <v>42304</v>
      </c>
      <c r="G44493" t="s">
        <v>158</v>
      </c>
      <c r="H44493" s="9">
        <v>0.76105324074074077</v>
      </c>
      <c r="I44493">
        <v>20.75</v>
      </c>
      <c r="J44493">
        <v>20.75</v>
      </c>
      <c r="K44493" t="s">
        <v>137</v>
      </c>
      <c r="L44493" t="s">
        <v>24</v>
      </c>
      <c r="M44493" t="s">
        <v>25</v>
      </c>
    </row>
    <row r="44494" spans="1:13" x14ac:dyDescent="0.3">
      <c r="A44494">
        <v>39991</v>
      </c>
      <c r="B44494">
        <v>17606</v>
      </c>
      <c r="C44494" t="s">
        <v>23</v>
      </c>
      <c r="D44494">
        <v>1</v>
      </c>
      <c r="E44494">
        <v>1</v>
      </c>
      <c r="F44494" s="1">
        <v>42304</v>
      </c>
      <c r="G44494" t="s">
        <v>158</v>
      </c>
      <c r="H44494" s="9">
        <v>0.76913194444444444</v>
      </c>
      <c r="I44494">
        <v>20.75</v>
      </c>
      <c r="J44494">
        <v>20.75</v>
      </c>
      <c r="K44494" t="s">
        <v>137</v>
      </c>
      <c r="L44494" t="s">
        <v>24</v>
      </c>
      <c r="M44494" t="s">
        <v>25</v>
      </c>
    </row>
    <row r="44495" spans="1:13" x14ac:dyDescent="0.3">
      <c r="A44495">
        <v>40011</v>
      </c>
      <c r="B44495">
        <v>17617</v>
      </c>
      <c r="C44495" t="s">
        <v>23</v>
      </c>
      <c r="D44495">
        <v>0.33333333333333331</v>
      </c>
      <c r="E44495">
        <v>1</v>
      </c>
      <c r="F44495" s="1">
        <v>42304</v>
      </c>
      <c r="G44495" t="s">
        <v>158</v>
      </c>
      <c r="H44495" s="9">
        <v>0.85290509259259262</v>
      </c>
      <c r="I44495">
        <v>20.75</v>
      </c>
      <c r="J44495">
        <v>20.75</v>
      </c>
      <c r="K44495" t="s">
        <v>137</v>
      </c>
      <c r="L44495" t="s">
        <v>24</v>
      </c>
      <c r="M44495" t="s">
        <v>25</v>
      </c>
    </row>
    <row r="44496" spans="1:13" x14ac:dyDescent="0.3">
      <c r="A44496">
        <v>40043</v>
      </c>
      <c r="B44496">
        <v>17633</v>
      </c>
      <c r="C44496" t="s">
        <v>23</v>
      </c>
      <c r="D44496">
        <v>1</v>
      </c>
      <c r="E44496">
        <v>1</v>
      </c>
      <c r="F44496" s="1">
        <v>42305</v>
      </c>
      <c r="G44496" t="s">
        <v>159</v>
      </c>
      <c r="H44496" s="9">
        <v>0.52579861111111115</v>
      </c>
      <c r="I44496">
        <v>20.75</v>
      </c>
      <c r="J44496">
        <v>20.75</v>
      </c>
      <c r="K44496" t="s">
        <v>137</v>
      </c>
      <c r="L44496" t="s">
        <v>24</v>
      </c>
      <c r="M44496" t="s">
        <v>25</v>
      </c>
    </row>
    <row r="44497" spans="1:13" x14ac:dyDescent="0.3">
      <c r="A44497">
        <v>40056</v>
      </c>
      <c r="B44497">
        <v>17642</v>
      </c>
      <c r="C44497" t="s">
        <v>23</v>
      </c>
      <c r="D44497">
        <v>0.33333333333333331</v>
      </c>
      <c r="E44497">
        <v>1</v>
      </c>
      <c r="F44497" s="1">
        <v>42305</v>
      </c>
      <c r="G44497" t="s">
        <v>159</v>
      </c>
      <c r="H44497" s="9">
        <v>0.55436342592592591</v>
      </c>
      <c r="I44497">
        <v>20.75</v>
      </c>
      <c r="J44497">
        <v>20.75</v>
      </c>
      <c r="K44497" t="s">
        <v>137</v>
      </c>
      <c r="L44497" t="s">
        <v>24</v>
      </c>
      <c r="M44497" t="s">
        <v>25</v>
      </c>
    </row>
    <row r="44498" spans="1:13" x14ac:dyDescent="0.3">
      <c r="A44498">
        <v>40154</v>
      </c>
      <c r="B44498">
        <v>17700</v>
      </c>
      <c r="C44498" t="s">
        <v>23</v>
      </c>
      <c r="D44498">
        <v>1</v>
      </c>
      <c r="E44498">
        <v>1</v>
      </c>
      <c r="F44498" s="1">
        <v>42306</v>
      </c>
      <c r="G44498" t="s">
        <v>160</v>
      </c>
      <c r="H44498" s="9">
        <v>0.55483796296296295</v>
      </c>
      <c r="I44498">
        <v>20.75</v>
      </c>
      <c r="J44498">
        <v>20.75</v>
      </c>
      <c r="K44498" t="s">
        <v>137</v>
      </c>
      <c r="L44498" t="s">
        <v>24</v>
      </c>
      <c r="M44498" t="s">
        <v>25</v>
      </c>
    </row>
    <row r="44499" spans="1:13" x14ac:dyDescent="0.3">
      <c r="A44499">
        <v>40168</v>
      </c>
      <c r="B44499">
        <v>17707</v>
      </c>
      <c r="C44499" t="s">
        <v>23</v>
      </c>
      <c r="D44499">
        <v>0.1111111111111111</v>
      </c>
      <c r="E44499">
        <v>1</v>
      </c>
      <c r="F44499" s="1">
        <v>42306</v>
      </c>
      <c r="G44499" t="s">
        <v>160</v>
      </c>
      <c r="H44499" s="9">
        <v>0.58008101851851857</v>
      </c>
      <c r="I44499">
        <v>20.75</v>
      </c>
      <c r="J44499">
        <v>20.75</v>
      </c>
      <c r="K44499" t="s">
        <v>137</v>
      </c>
      <c r="L44499" t="s">
        <v>24</v>
      </c>
      <c r="M44499" t="s">
        <v>25</v>
      </c>
    </row>
    <row r="44500" spans="1:13" x14ac:dyDescent="0.3">
      <c r="A44500">
        <v>40175</v>
      </c>
      <c r="B44500">
        <v>17710</v>
      </c>
      <c r="C44500" t="s">
        <v>23</v>
      </c>
      <c r="D44500">
        <v>0.25</v>
      </c>
      <c r="E44500">
        <v>1</v>
      </c>
      <c r="F44500" s="1">
        <v>42306</v>
      </c>
      <c r="G44500" t="s">
        <v>160</v>
      </c>
      <c r="H44500" s="9">
        <v>0.59673611111111113</v>
      </c>
      <c r="I44500">
        <v>20.75</v>
      </c>
      <c r="J44500">
        <v>20.75</v>
      </c>
      <c r="K44500" t="s">
        <v>137</v>
      </c>
      <c r="L44500" t="s">
        <v>24</v>
      </c>
      <c r="M44500" t="s">
        <v>25</v>
      </c>
    </row>
    <row r="44501" spans="1:13" x14ac:dyDescent="0.3">
      <c r="A44501">
        <v>40223</v>
      </c>
      <c r="B44501">
        <v>17733</v>
      </c>
      <c r="C44501" t="s">
        <v>23</v>
      </c>
      <c r="D44501">
        <v>0.25</v>
      </c>
      <c r="E44501">
        <v>1</v>
      </c>
      <c r="F44501" s="1">
        <v>42306</v>
      </c>
      <c r="G44501" t="s">
        <v>160</v>
      </c>
      <c r="H44501" s="9">
        <v>0.77552083333333333</v>
      </c>
      <c r="I44501">
        <v>20.75</v>
      </c>
      <c r="J44501">
        <v>20.75</v>
      </c>
      <c r="K44501" t="s">
        <v>137</v>
      </c>
      <c r="L44501" t="s">
        <v>24</v>
      </c>
      <c r="M44501" t="s">
        <v>25</v>
      </c>
    </row>
    <row r="44502" spans="1:13" x14ac:dyDescent="0.3">
      <c r="A44502">
        <v>40236</v>
      </c>
      <c r="B44502">
        <v>17740</v>
      </c>
      <c r="C44502" t="s">
        <v>23</v>
      </c>
      <c r="D44502">
        <v>0.33333333333333331</v>
      </c>
      <c r="E44502">
        <v>1</v>
      </c>
      <c r="F44502" s="1">
        <v>42306</v>
      </c>
      <c r="G44502" t="s">
        <v>160</v>
      </c>
      <c r="H44502" s="9">
        <v>0.84715277777777775</v>
      </c>
      <c r="I44502">
        <v>20.75</v>
      </c>
      <c r="J44502">
        <v>20.75</v>
      </c>
      <c r="K44502" t="s">
        <v>137</v>
      </c>
      <c r="L44502" t="s">
        <v>24</v>
      </c>
      <c r="M44502" t="s">
        <v>25</v>
      </c>
    </row>
    <row r="44503" spans="1:13" x14ac:dyDescent="0.3">
      <c r="A44503">
        <v>40246</v>
      </c>
      <c r="B44503">
        <v>17744</v>
      </c>
      <c r="C44503" t="s">
        <v>23</v>
      </c>
      <c r="D44503">
        <v>0.25</v>
      </c>
      <c r="E44503">
        <v>1</v>
      </c>
      <c r="F44503" s="1">
        <v>42306</v>
      </c>
      <c r="G44503" t="s">
        <v>160</v>
      </c>
      <c r="H44503" s="9">
        <v>0.9054861111111111</v>
      </c>
      <c r="I44503">
        <v>20.75</v>
      </c>
      <c r="J44503">
        <v>20.75</v>
      </c>
      <c r="K44503" t="s">
        <v>137</v>
      </c>
      <c r="L44503" t="s">
        <v>24</v>
      </c>
      <c r="M44503" t="s">
        <v>25</v>
      </c>
    </row>
    <row r="44504" spans="1:13" x14ac:dyDescent="0.3">
      <c r="A44504">
        <v>40262</v>
      </c>
      <c r="B44504">
        <v>17750</v>
      </c>
      <c r="C44504" t="s">
        <v>23</v>
      </c>
      <c r="D44504">
        <v>1</v>
      </c>
      <c r="E44504">
        <v>1</v>
      </c>
      <c r="F44504" s="1">
        <v>42307</v>
      </c>
      <c r="G44504" t="s">
        <v>161</v>
      </c>
      <c r="H44504" s="9">
        <v>0.49004629629629631</v>
      </c>
      <c r="I44504">
        <v>20.75</v>
      </c>
      <c r="J44504">
        <v>20.75</v>
      </c>
      <c r="K44504" t="s">
        <v>137</v>
      </c>
      <c r="L44504" t="s">
        <v>24</v>
      </c>
      <c r="M44504" t="s">
        <v>25</v>
      </c>
    </row>
    <row r="44505" spans="1:13" x14ac:dyDescent="0.3">
      <c r="A44505">
        <v>40334</v>
      </c>
      <c r="B44505">
        <v>17775</v>
      </c>
      <c r="C44505" t="s">
        <v>23</v>
      </c>
      <c r="D44505">
        <v>0.33333333333333331</v>
      </c>
      <c r="E44505">
        <v>1</v>
      </c>
      <c r="F44505" s="1">
        <v>42307</v>
      </c>
      <c r="G44505" t="s">
        <v>161</v>
      </c>
      <c r="H44505" s="9">
        <v>0.65035879629629634</v>
      </c>
      <c r="I44505">
        <v>20.75</v>
      </c>
      <c r="J44505">
        <v>20.75</v>
      </c>
      <c r="K44505" t="s">
        <v>137</v>
      </c>
      <c r="L44505" t="s">
        <v>24</v>
      </c>
      <c r="M44505" t="s">
        <v>25</v>
      </c>
    </row>
    <row r="44506" spans="1:13" x14ac:dyDescent="0.3">
      <c r="A44506">
        <v>40352</v>
      </c>
      <c r="B44506">
        <v>17783</v>
      </c>
      <c r="C44506" t="s">
        <v>23</v>
      </c>
      <c r="D44506">
        <v>1</v>
      </c>
      <c r="E44506">
        <v>1</v>
      </c>
      <c r="F44506" s="1">
        <v>42307</v>
      </c>
      <c r="G44506" t="s">
        <v>161</v>
      </c>
      <c r="H44506" s="9">
        <v>0.74133101851851857</v>
      </c>
      <c r="I44506">
        <v>20.75</v>
      </c>
      <c r="J44506">
        <v>20.75</v>
      </c>
      <c r="K44506" t="s">
        <v>137</v>
      </c>
      <c r="L44506" t="s">
        <v>24</v>
      </c>
      <c r="M44506" t="s">
        <v>25</v>
      </c>
    </row>
    <row r="44507" spans="1:13" x14ac:dyDescent="0.3">
      <c r="A44507">
        <v>40363</v>
      </c>
      <c r="B44507">
        <v>17787</v>
      </c>
      <c r="C44507" t="s">
        <v>23</v>
      </c>
      <c r="D44507">
        <v>0.25</v>
      </c>
      <c r="E44507">
        <v>1</v>
      </c>
      <c r="F44507" s="1">
        <v>42307</v>
      </c>
      <c r="G44507" t="s">
        <v>161</v>
      </c>
      <c r="H44507" s="9">
        <v>0.76858796296296295</v>
      </c>
      <c r="I44507">
        <v>20.75</v>
      </c>
      <c r="J44507">
        <v>20.75</v>
      </c>
      <c r="K44507" t="s">
        <v>137</v>
      </c>
      <c r="L44507" t="s">
        <v>24</v>
      </c>
      <c r="M44507" t="s">
        <v>25</v>
      </c>
    </row>
    <row r="44508" spans="1:13" x14ac:dyDescent="0.3">
      <c r="A44508">
        <v>40370</v>
      </c>
      <c r="B44508">
        <v>17790</v>
      </c>
      <c r="C44508" t="s">
        <v>23</v>
      </c>
      <c r="D44508">
        <v>0.5</v>
      </c>
      <c r="E44508">
        <v>1</v>
      </c>
      <c r="F44508" s="1">
        <v>42307</v>
      </c>
      <c r="G44508" t="s">
        <v>161</v>
      </c>
      <c r="H44508" s="9">
        <v>0.7948263888888889</v>
      </c>
      <c r="I44508">
        <v>20.75</v>
      </c>
      <c r="J44508">
        <v>20.75</v>
      </c>
      <c r="K44508" t="s">
        <v>137</v>
      </c>
      <c r="L44508" t="s">
        <v>24</v>
      </c>
      <c r="M44508" t="s">
        <v>25</v>
      </c>
    </row>
    <row r="44509" spans="1:13" x14ac:dyDescent="0.3">
      <c r="A44509">
        <v>40515</v>
      </c>
      <c r="B44509">
        <v>17848</v>
      </c>
      <c r="C44509" t="s">
        <v>23</v>
      </c>
      <c r="D44509">
        <v>0.33333333333333331</v>
      </c>
      <c r="E44509">
        <v>1</v>
      </c>
      <c r="F44509" s="1">
        <v>42308</v>
      </c>
      <c r="G44509" t="s">
        <v>162</v>
      </c>
      <c r="H44509" s="9">
        <v>0.79524305555555552</v>
      </c>
      <c r="I44509">
        <v>20.75</v>
      </c>
      <c r="J44509">
        <v>20.75</v>
      </c>
      <c r="K44509" t="s">
        <v>137</v>
      </c>
      <c r="L44509" t="s">
        <v>24</v>
      </c>
      <c r="M44509" t="s">
        <v>25</v>
      </c>
    </row>
    <row r="44510" spans="1:13" x14ac:dyDescent="0.3">
      <c r="A44510">
        <v>40531</v>
      </c>
      <c r="B44510">
        <v>17855</v>
      </c>
      <c r="C44510" t="s">
        <v>23</v>
      </c>
      <c r="D44510">
        <v>0.25</v>
      </c>
      <c r="E44510">
        <v>1</v>
      </c>
      <c r="F44510" s="1">
        <v>42308</v>
      </c>
      <c r="G44510" t="s">
        <v>162</v>
      </c>
      <c r="H44510" s="9">
        <v>0.82276620370370368</v>
      </c>
      <c r="I44510">
        <v>20.75</v>
      </c>
      <c r="J44510">
        <v>20.75</v>
      </c>
      <c r="K44510" t="s">
        <v>137</v>
      </c>
      <c r="L44510" t="s">
        <v>24</v>
      </c>
      <c r="M44510" t="s">
        <v>25</v>
      </c>
    </row>
    <row r="44511" spans="1:13" x14ac:dyDescent="0.3">
      <c r="A44511">
        <v>40541</v>
      </c>
      <c r="B44511">
        <v>17859</v>
      </c>
      <c r="C44511" t="s">
        <v>23</v>
      </c>
      <c r="D44511">
        <v>0.5</v>
      </c>
      <c r="E44511">
        <v>1</v>
      </c>
      <c r="F44511" s="1">
        <v>42308</v>
      </c>
      <c r="G44511" t="s">
        <v>162</v>
      </c>
      <c r="H44511" s="9">
        <v>0.82973379629629629</v>
      </c>
      <c r="I44511">
        <v>20.75</v>
      </c>
      <c r="J44511">
        <v>20.75</v>
      </c>
      <c r="K44511" t="s">
        <v>137</v>
      </c>
      <c r="L44511" t="s">
        <v>24</v>
      </c>
      <c r="M44511" t="s">
        <v>25</v>
      </c>
    </row>
    <row r="44512" spans="1:13" x14ac:dyDescent="0.3">
      <c r="A44512">
        <v>40563</v>
      </c>
      <c r="B44512">
        <v>17870</v>
      </c>
      <c r="C44512" t="s">
        <v>23</v>
      </c>
      <c r="D44512">
        <v>0.33333333333333331</v>
      </c>
      <c r="E44512">
        <v>1</v>
      </c>
      <c r="F44512" s="1">
        <v>42308</v>
      </c>
      <c r="G44512" t="s">
        <v>162</v>
      </c>
      <c r="H44512" s="9">
        <v>0.89314814814814814</v>
      </c>
      <c r="I44512">
        <v>20.75</v>
      </c>
      <c r="J44512">
        <v>20.75</v>
      </c>
      <c r="K44512" t="s">
        <v>137</v>
      </c>
      <c r="L44512" t="s">
        <v>24</v>
      </c>
      <c r="M44512" t="s">
        <v>25</v>
      </c>
    </row>
    <row r="44513" spans="1:13" x14ac:dyDescent="0.3">
      <c r="A44513">
        <v>40565</v>
      </c>
      <c r="B44513">
        <v>17871</v>
      </c>
      <c r="C44513" t="s">
        <v>23</v>
      </c>
      <c r="D44513">
        <v>0.5</v>
      </c>
      <c r="E44513">
        <v>1</v>
      </c>
      <c r="F44513" s="1">
        <v>42308</v>
      </c>
      <c r="G44513" t="s">
        <v>162</v>
      </c>
      <c r="H44513" s="9">
        <v>0.89369212962962963</v>
      </c>
      <c r="I44513">
        <v>20.75</v>
      </c>
      <c r="J44513">
        <v>20.75</v>
      </c>
      <c r="K44513" t="s">
        <v>137</v>
      </c>
      <c r="L44513" t="s">
        <v>24</v>
      </c>
      <c r="M44513" t="s">
        <v>25</v>
      </c>
    </row>
    <row r="44514" spans="1:13" x14ac:dyDescent="0.3">
      <c r="A44514">
        <v>40613</v>
      </c>
      <c r="B44514">
        <v>17892</v>
      </c>
      <c r="C44514" t="s">
        <v>23</v>
      </c>
      <c r="D44514">
        <v>0.33333333333333331</v>
      </c>
      <c r="E44514">
        <v>1</v>
      </c>
      <c r="F44514" s="1">
        <v>42309</v>
      </c>
      <c r="G44514" t="s">
        <v>156</v>
      </c>
      <c r="H44514" s="9">
        <v>0.61664351851851851</v>
      </c>
      <c r="I44514">
        <v>20.75</v>
      </c>
      <c r="J44514">
        <v>20.75</v>
      </c>
      <c r="K44514" t="s">
        <v>137</v>
      </c>
      <c r="L44514" t="s">
        <v>24</v>
      </c>
      <c r="M44514" t="s">
        <v>25</v>
      </c>
    </row>
    <row r="44515" spans="1:13" x14ac:dyDescent="0.3">
      <c r="A44515">
        <v>40658</v>
      </c>
      <c r="B44515">
        <v>17914</v>
      </c>
      <c r="C44515" t="s">
        <v>23</v>
      </c>
      <c r="D44515">
        <v>0.25</v>
      </c>
      <c r="E44515">
        <v>1</v>
      </c>
      <c r="F44515" s="1">
        <v>42309</v>
      </c>
      <c r="G44515" t="s">
        <v>156</v>
      </c>
      <c r="H44515" s="9">
        <v>0.76756944444444442</v>
      </c>
      <c r="I44515">
        <v>20.75</v>
      </c>
      <c r="J44515">
        <v>20.75</v>
      </c>
      <c r="K44515" t="s">
        <v>137</v>
      </c>
      <c r="L44515" t="s">
        <v>24</v>
      </c>
      <c r="M44515" t="s">
        <v>25</v>
      </c>
    </row>
    <row r="44516" spans="1:13" x14ac:dyDescent="0.3">
      <c r="A44516">
        <v>40661</v>
      </c>
      <c r="B44516">
        <v>17915</v>
      </c>
      <c r="C44516" t="s">
        <v>23</v>
      </c>
      <c r="D44516">
        <v>0.33333333333333331</v>
      </c>
      <c r="E44516">
        <v>1</v>
      </c>
      <c r="F44516" s="1">
        <v>42309</v>
      </c>
      <c r="G44516" t="s">
        <v>156</v>
      </c>
      <c r="H44516" s="9">
        <v>0.77478009259259262</v>
      </c>
      <c r="I44516">
        <v>20.75</v>
      </c>
      <c r="J44516">
        <v>20.75</v>
      </c>
      <c r="K44516" t="s">
        <v>137</v>
      </c>
      <c r="L44516" t="s">
        <v>24</v>
      </c>
      <c r="M44516" t="s">
        <v>25</v>
      </c>
    </row>
    <row r="44517" spans="1:13" x14ac:dyDescent="0.3">
      <c r="A44517">
        <v>40739</v>
      </c>
      <c r="B44517">
        <v>17946</v>
      </c>
      <c r="C44517" t="s">
        <v>23</v>
      </c>
      <c r="D44517">
        <v>0.5</v>
      </c>
      <c r="E44517">
        <v>1</v>
      </c>
      <c r="F44517" s="1">
        <v>42310</v>
      </c>
      <c r="G44517" t="s">
        <v>157</v>
      </c>
      <c r="H44517" s="9">
        <v>0.522974537037037</v>
      </c>
      <c r="I44517">
        <v>20.75</v>
      </c>
      <c r="J44517">
        <v>20.75</v>
      </c>
      <c r="K44517" t="s">
        <v>137</v>
      </c>
      <c r="L44517" t="s">
        <v>24</v>
      </c>
      <c r="M44517" t="s">
        <v>25</v>
      </c>
    </row>
    <row r="44518" spans="1:13" x14ac:dyDescent="0.3">
      <c r="A44518">
        <v>40758</v>
      </c>
      <c r="B44518">
        <v>17955</v>
      </c>
      <c r="C44518" t="s">
        <v>23</v>
      </c>
      <c r="D44518">
        <v>0.33333333333333331</v>
      </c>
      <c r="E44518">
        <v>1</v>
      </c>
      <c r="F44518" s="1">
        <v>42310</v>
      </c>
      <c r="G44518" t="s">
        <v>157</v>
      </c>
      <c r="H44518" s="9">
        <v>0.5825231481481481</v>
      </c>
      <c r="I44518">
        <v>20.75</v>
      </c>
      <c r="J44518">
        <v>20.75</v>
      </c>
      <c r="K44518" t="s">
        <v>137</v>
      </c>
      <c r="L44518" t="s">
        <v>24</v>
      </c>
      <c r="M44518" t="s">
        <v>25</v>
      </c>
    </row>
    <row r="44519" spans="1:13" x14ac:dyDescent="0.3">
      <c r="A44519">
        <v>40776</v>
      </c>
      <c r="B44519">
        <v>17962</v>
      </c>
      <c r="C44519" t="s">
        <v>23</v>
      </c>
      <c r="D44519">
        <v>0.25</v>
      </c>
      <c r="E44519">
        <v>1</v>
      </c>
      <c r="F44519" s="1">
        <v>42310</v>
      </c>
      <c r="G44519" t="s">
        <v>157</v>
      </c>
      <c r="H44519" s="9">
        <v>0.65083333333333337</v>
      </c>
      <c r="I44519">
        <v>20.75</v>
      </c>
      <c r="J44519">
        <v>20.75</v>
      </c>
      <c r="K44519" t="s">
        <v>137</v>
      </c>
      <c r="L44519" t="s">
        <v>24</v>
      </c>
      <c r="M44519" t="s">
        <v>25</v>
      </c>
    </row>
    <row r="44520" spans="1:13" x14ac:dyDescent="0.3">
      <c r="A44520">
        <v>40812</v>
      </c>
      <c r="B44520">
        <v>17978</v>
      </c>
      <c r="C44520" t="s">
        <v>23</v>
      </c>
      <c r="D44520">
        <v>0.25</v>
      </c>
      <c r="E44520">
        <v>1</v>
      </c>
      <c r="F44520" s="1">
        <v>42310</v>
      </c>
      <c r="G44520" t="s">
        <v>157</v>
      </c>
      <c r="H44520" s="9">
        <v>0.75995370370370374</v>
      </c>
      <c r="I44520">
        <v>20.75</v>
      </c>
      <c r="J44520">
        <v>20.75</v>
      </c>
      <c r="K44520" t="s">
        <v>137</v>
      </c>
      <c r="L44520" t="s">
        <v>24</v>
      </c>
      <c r="M44520" t="s">
        <v>25</v>
      </c>
    </row>
    <row r="44521" spans="1:13" x14ac:dyDescent="0.3">
      <c r="A44521">
        <v>40881</v>
      </c>
      <c r="B44521">
        <v>18004</v>
      </c>
      <c r="C44521" t="s">
        <v>23</v>
      </c>
      <c r="D44521">
        <v>0.25</v>
      </c>
      <c r="E44521">
        <v>1</v>
      </c>
      <c r="F44521" s="1">
        <v>42311</v>
      </c>
      <c r="G44521" t="s">
        <v>158</v>
      </c>
      <c r="H44521" s="9">
        <v>0.57506944444444441</v>
      </c>
      <c r="I44521">
        <v>20.75</v>
      </c>
      <c r="J44521">
        <v>20.75</v>
      </c>
      <c r="K44521" t="s">
        <v>137</v>
      </c>
      <c r="L44521" t="s">
        <v>24</v>
      </c>
      <c r="M44521" t="s">
        <v>25</v>
      </c>
    </row>
    <row r="44522" spans="1:13" x14ac:dyDescent="0.3">
      <c r="A44522">
        <v>40888</v>
      </c>
      <c r="B44522">
        <v>18007</v>
      </c>
      <c r="C44522" t="s">
        <v>23</v>
      </c>
      <c r="D44522">
        <v>0.2</v>
      </c>
      <c r="E44522">
        <v>1</v>
      </c>
      <c r="F44522" s="1">
        <v>42311</v>
      </c>
      <c r="G44522" t="s">
        <v>158</v>
      </c>
      <c r="H44522" s="9">
        <v>0.61768518518518523</v>
      </c>
      <c r="I44522">
        <v>20.75</v>
      </c>
      <c r="J44522">
        <v>20.75</v>
      </c>
      <c r="K44522" t="s">
        <v>137</v>
      </c>
      <c r="L44522" t="s">
        <v>24</v>
      </c>
      <c r="M44522" t="s">
        <v>25</v>
      </c>
    </row>
    <row r="44523" spans="1:13" x14ac:dyDescent="0.3">
      <c r="A44523">
        <v>40930</v>
      </c>
      <c r="B44523">
        <v>18028</v>
      </c>
      <c r="C44523" t="s">
        <v>23</v>
      </c>
      <c r="D44523">
        <v>0.5</v>
      </c>
      <c r="E44523">
        <v>1</v>
      </c>
      <c r="F44523" s="1">
        <v>42311</v>
      </c>
      <c r="G44523" t="s">
        <v>158</v>
      </c>
      <c r="H44523" s="9">
        <v>0.77984953703703708</v>
      </c>
      <c r="I44523">
        <v>20.75</v>
      </c>
      <c r="J44523">
        <v>20.75</v>
      </c>
      <c r="K44523" t="s">
        <v>137</v>
      </c>
      <c r="L44523" t="s">
        <v>24</v>
      </c>
      <c r="M44523" t="s">
        <v>25</v>
      </c>
    </row>
    <row r="44524" spans="1:13" x14ac:dyDescent="0.3">
      <c r="A44524">
        <v>41011</v>
      </c>
      <c r="B44524">
        <v>18062</v>
      </c>
      <c r="C44524" t="s">
        <v>23</v>
      </c>
      <c r="D44524">
        <v>0.25</v>
      </c>
      <c r="E44524">
        <v>1</v>
      </c>
      <c r="F44524" s="1">
        <v>42312</v>
      </c>
      <c r="G44524" t="s">
        <v>159</v>
      </c>
      <c r="H44524" s="9">
        <v>0.72163194444444445</v>
      </c>
      <c r="I44524">
        <v>20.75</v>
      </c>
      <c r="J44524">
        <v>20.75</v>
      </c>
      <c r="K44524" t="s">
        <v>137</v>
      </c>
      <c r="L44524" t="s">
        <v>24</v>
      </c>
      <c r="M44524" t="s">
        <v>25</v>
      </c>
    </row>
    <row r="44525" spans="1:13" x14ac:dyDescent="0.3">
      <c r="A44525">
        <v>41062</v>
      </c>
      <c r="B44525">
        <v>18083</v>
      </c>
      <c r="C44525" t="s">
        <v>23</v>
      </c>
      <c r="D44525">
        <v>0.33333333333333331</v>
      </c>
      <c r="E44525">
        <v>1</v>
      </c>
      <c r="F44525" s="1">
        <v>42312</v>
      </c>
      <c r="G44525" t="s">
        <v>159</v>
      </c>
      <c r="H44525" s="9">
        <v>0.87209490740740736</v>
      </c>
      <c r="I44525">
        <v>20.75</v>
      </c>
      <c r="J44525">
        <v>20.75</v>
      </c>
      <c r="K44525" t="s">
        <v>137</v>
      </c>
      <c r="L44525" t="s">
        <v>24</v>
      </c>
      <c r="M44525" t="s">
        <v>25</v>
      </c>
    </row>
    <row r="44526" spans="1:13" x14ac:dyDescent="0.3">
      <c r="A44526">
        <v>41067</v>
      </c>
      <c r="B44526">
        <v>18086</v>
      </c>
      <c r="C44526" t="s">
        <v>23</v>
      </c>
      <c r="D44526">
        <v>0.5</v>
      </c>
      <c r="E44526">
        <v>1</v>
      </c>
      <c r="F44526" s="1">
        <v>42312</v>
      </c>
      <c r="G44526" t="s">
        <v>159</v>
      </c>
      <c r="H44526" s="9">
        <v>0.92019675925925926</v>
      </c>
      <c r="I44526">
        <v>20.75</v>
      </c>
      <c r="J44526">
        <v>20.75</v>
      </c>
      <c r="K44526" t="s">
        <v>137</v>
      </c>
      <c r="L44526" t="s">
        <v>24</v>
      </c>
      <c r="M44526" t="s">
        <v>25</v>
      </c>
    </row>
    <row r="44527" spans="1:13" x14ac:dyDescent="0.3">
      <c r="A44527">
        <v>41101</v>
      </c>
      <c r="B44527">
        <v>18107</v>
      </c>
      <c r="C44527" t="s">
        <v>23</v>
      </c>
      <c r="D44527">
        <v>0.5</v>
      </c>
      <c r="E44527">
        <v>1</v>
      </c>
      <c r="F44527" s="1">
        <v>42313</v>
      </c>
      <c r="G44527" t="s">
        <v>160</v>
      </c>
      <c r="H44527" s="9">
        <v>0.55775462962962963</v>
      </c>
      <c r="I44527">
        <v>20.75</v>
      </c>
      <c r="J44527">
        <v>20.75</v>
      </c>
      <c r="K44527" t="s">
        <v>137</v>
      </c>
      <c r="L44527" t="s">
        <v>24</v>
      </c>
      <c r="M44527" t="s">
        <v>25</v>
      </c>
    </row>
    <row r="44528" spans="1:13" x14ac:dyDescent="0.3">
      <c r="A44528">
        <v>41177</v>
      </c>
      <c r="B44528">
        <v>18137</v>
      </c>
      <c r="C44528" t="s">
        <v>23</v>
      </c>
      <c r="D44528">
        <v>1</v>
      </c>
      <c r="E44528">
        <v>1</v>
      </c>
      <c r="F44528" s="1">
        <v>42313</v>
      </c>
      <c r="G44528" t="s">
        <v>160</v>
      </c>
      <c r="H44528" s="9">
        <v>0.85031250000000003</v>
      </c>
      <c r="I44528">
        <v>20.75</v>
      </c>
      <c r="J44528">
        <v>20.75</v>
      </c>
      <c r="K44528" t="s">
        <v>137</v>
      </c>
      <c r="L44528" t="s">
        <v>24</v>
      </c>
      <c r="M44528" t="s">
        <v>25</v>
      </c>
    </row>
    <row r="44529" spans="1:13" x14ac:dyDescent="0.3">
      <c r="A44529">
        <v>41184</v>
      </c>
      <c r="B44529">
        <v>18140</v>
      </c>
      <c r="C44529" t="s">
        <v>23</v>
      </c>
      <c r="D44529">
        <v>1</v>
      </c>
      <c r="E44529">
        <v>1</v>
      </c>
      <c r="F44529" s="1">
        <v>42313</v>
      </c>
      <c r="G44529" t="s">
        <v>160</v>
      </c>
      <c r="H44529" s="9">
        <v>0.8535300925925926</v>
      </c>
      <c r="I44529">
        <v>20.75</v>
      </c>
      <c r="J44529">
        <v>20.75</v>
      </c>
      <c r="K44529" t="s">
        <v>137</v>
      </c>
      <c r="L44529" t="s">
        <v>24</v>
      </c>
      <c r="M44529" t="s">
        <v>25</v>
      </c>
    </row>
    <row r="44530" spans="1:13" x14ac:dyDescent="0.3">
      <c r="A44530">
        <v>41214</v>
      </c>
      <c r="B44530">
        <v>18151</v>
      </c>
      <c r="C44530" t="s">
        <v>23</v>
      </c>
      <c r="D44530">
        <v>0.25</v>
      </c>
      <c r="E44530">
        <v>1</v>
      </c>
      <c r="F44530" s="1">
        <v>42314</v>
      </c>
      <c r="G44530" t="s">
        <v>161</v>
      </c>
      <c r="H44530" s="9">
        <v>0.49054398148148148</v>
      </c>
      <c r="I44530">
        <v>20.75</v>
      </c>
      <c r="J44530">
        <v>20.75</v>
      </c>
      <c r="K44530" t="s">
        <v>137</v>
      </c>
      <c r="L44530" t="s">
        <v>24</v>
      </c>
      <c r="M44530" t="s">
        <v>25</v>
      </c>
    </row>
    <row r="44531" spans="1:13" x14ac:dyDescent="0.3">
      <c r="A44531">
        <v>41235</v>
      </c>
      <c r="B44531">
        <v>18159</v>
      </c>
      <c r="C44531" t="s">
        <v>23</v>
      </c>
      <c r="D44531">
        <v>0.25</v>
      </c>
      <c r="E44531">
        <v>1</v>
      </c>
      <c r="F44531" s="1">
        <v>42314</v>
      </c>
      <c r="G44531" t="s">
        <v>161</v>
      </c>
      <c r="H44531" s="9">
        <v>0.52049768518518513</v>
      </c>
      <c r="I44531">
        <v>20.75</v>
      </c>
      <c r="J44531">
        <v>20.75</v>
      </c>
      <c r="K44531" t="s">
        <v>137</v>
      </c>
      <c r="L44531" t="s">
        <v>24</v>
      </c>
      <c r="M44531" t="s">
        <v>25</v>
      </c>
    </row>
    <row r="44532" spans="1:13" x14ac:dyDescent="0.3">
      <c r="A44532">
        <v>41294</v>
      </c>
      <c r="B44532">
        <v>18179</v>
      </c>
      <c r="C44532" t="s">
        <v>23</v>
      </c>
      <c r="D44532">
        <v>0.25</v>
      </c>
      <c r="E44532">
        <v>1</v>
      </c>
      <c r="F44532" s="1">
        <v>42314</v>
      </c>
      <c r="G44532" t="s">
        <v>161</v>
      </c>
      <c r="H44532" s="9">
        <v>0.68043981481481486</v>
      </c>
      <c r="I44532">
        <v>20.75</v>
      </c>
      <c r="J44532">
        <v>20.75</v>
      </c>
      <c r="K44532" t="s">
        <v>137</v>
      </c>
      <c r="L44532" t="s">
        <v>24</v>
      </c>
      <c r="M44532" t="s">
        <v>25</v>
      </c>
    </row>
    <row r="44533" spans="1:13" x14ac:dyDescent="0.3">
      <c r="A44533">
        <v>41307</v>
      </c>
      <c r="B44533">
        <v>18185</v>
      </c>
      <c r="C44533" t="s">
        <v>23</v>
      </c>
      <c r="D44533">
        <v>0.25</v>
      </c>
      <c r="E44533">
        <v>1</v>
      </c>
      <c r="F44533" s="1">
        <v>42314</v>
      </c>
      <c r="G44533" t="s">
        <v>161</v>
      </c>
      <c r="H44533" s="9">
        <v>0.73512731481481486</v>
      </c>
      <c r="I44533">
        <v>20.75</v>
      </c>
      <c r="J44533">
        <v>20.75</v>
      </c>
      <c r="K44533" t="s">
        <v>137</v>
      </c>
      <c r="L44533" t="s">
        <v>24</v>
      </c>
      <c r="M44533" t="s">
        <v>25</v>
      </c>
    </row>
    <row r="44534" spans="1:13" x14ac:dyDescent="0.3">
      <c r="A44534">
        <v>41329</v>
      </c>
      <c r="B44534">
        <v>18194</v>
      </c>
      <c r="C44534" t="s">
        <v>23</v>
      </c>
      <c r="D44534">
        <v>0.25</v>
      </c>
      <c r="E44534">
        <v>1</v>
      </c>
      <c r="F44534" s="1">
        <v>42314</v>
      </c>
      <c r="G44534" t="s">
        <v>161</v>
      </c>
      <c r="H44534" s="9">
        <v>0.77444444444444449</v>
      </c>
      <c r="I44534">
        <v>20.75</v>
      </c>
      <c r="J44534">
        <v>20.75</v>
      </c>
      <c r="K44534" t="s">
        <v>137</v>
      </c>
      <c r="L44534" t="s">
        <v>24</v>
      </c>
      <c r="M44534" t="s">
        <v>25</v>
      </c>
    </row>
    <row r="44535" spans="1:13" x14ac:dyDescent="0.3">
      <c r="A44535">
        <v>41368</v>
      </c>
      <c r="B44535">
        <v>18213</v>
      </c>
      <c r="C44535" t="s">
        <v>23</v>
      </c>
      <c r="D44535">
        <v>0.5</v>
      </c>
      <c r="E44535">
        <v>1</v>
      </c>
      <c r="F44535" s="1">
        <v>42314</v>
      </c>
      <c r="G44535" t="s">
        <v>161</v>
      </c>
      <c r="H44535" s="9">
        <v>0.91509259259259257</v>
      </c>
      <c r="I44535">
        <v>20.75</v>
      </c>
      <c r="J44535">
        <v>20.75</v>
      </c>
      <c r="K44535" t="s">
        <v>137</v>
      </c>
      <c r="L44535" t="s">
        <v>24</v>
      </c>
      <c r="M44535" t="s">
        <v>25</v>
      </c>
    </row>
    <row r="44536" spans="1:13" x14ac:dyDescent="0.3">
      <c r="A44536">
        <v>41430</v>
      </c>
      <c r="B44536">
        <v>18237</v>
      </c>
      <c r="C44536" t="s">
        <v>23</v>
      </c>
      <c r="D44536">
        <v>0.25</v>
      </c>
      <c r="E44536">
        <v>1</v>
      </c>
      <c r="F44536" s="1">
        <v>42315</v>
      </c>
      <c r="G44536" t="s">
        <v>162</v>
      </c>
      <c r="H44536" s="9">
        <v>0.68593749999999998</v>
      </c>
      <c r="I44536">
        <v>20.75</v>
      </c>
      <c r="J44536">
        <v>20.75</v>
      </c>
      <c r="K44536" t="s">
        <v>137</v>
      </c>
      <c r="L44536" t="s">
        <v>24</v>
      </c>
      <c r="M44536" t="s">
        <v>25</v>
      </c>
    </row>
    <row r="44537" spans="1:13" x14ac:dyDescent="0.3">
      <c r="A44537">
        <v>41490</v>
      </c>
      <c r="B44537">
        <v>18260</v>
      </c>
      <c r="C44537" t="s">
        <v>23</v>
      </c>
      <c r="D44537">
        <v>1</v>
      </c>
      <c r="E44537">
        <v>1</v>
      </c>
      <c r="F44537" s="1">
        <v>42315</v>
      </c>
      <c r="G44537" t="s">
        <v>162</v>
      </c>
      <c r="H44537" s="9">
        <v>0.77195601851851847</v>
      </c>
      <c r="I44537">
        <v>20.75</v>
      </c>
      <c r="J44537">
        <v>20.75</v>
      </c>
      <c r="K44537" t="s">
        <v>137</v>
      </c>
      <c r="L44537" t="s">
        <v>24</v>
      </c>
      <c r="M44537" t="s">
        <v>25</v>
      </c>
    </row>
    <row r="44538" spans="1:13" x14ac:dyDescent="0.3">
      <c r="A44538">
        <v>41530</v>
      </c>
      <c r="B44538">
        <v>18278</v>
      </c>
      <c r="C44538" t="s">
        <v>23</v>
      </c>
      <c r="D44538">
        <v>0.5</v>
      </c>
      <c r="E44538">
        <v>1</v>
      </c>
      <c r="F44538" s="1">
        <v>42315</v>
      </c>
      <c r="G44538" t="s">
        <v>162</v>
      </c>
      <c r="H44538" s="9">
        <v>0.95299768518518524</v>
      </c>
      <c r="I44538">
        <v>20.75</v>
      </c>
      <c r="J44538">
        <v>20.75</v>
      </c>
      <c r="K44538" t="s">
        <v>137</v>
      </c>
      <c r="L44538" t="s">
        <v>24</v>
      </c>
      <c r="M44538" t="s">
        <v>25</v>
      </c>
    </row>
    <row r="44539" spans="1:13" x14ac:dyDescent="0.3">
      <c r="A44539">
        <v>41566</v>
      </c>
      <c r="B44539">
        <v>18286</v>
      </c>
      <c r="C44539" t="s">
        <v>23</v>
      </c>
      <c r="D44539">
        <v>8.3333333333333329E-2</v>
      </c>
      <c r="E44539">
        <v>1</v>
      </c>
      <c r="F44539" s="1">
        <v>42316</v>
      </c>
      <c r="G44539" t="s">
        <v>156</v>
      </c>
      <c r="H44539" s="9">
        <v>0.55134259259259255</v>
      </c>
      <c r="I44539">
        <v>20.75</v>
      </c>
      <c r="J44539">
        <v>20.75</v>
      </c>
      <c r="K44539" t="s">
        <v>137</v>
      </c>
      <c r="L44539" t="s">
        <v>24</v>
      </c>
      <c r="M44539" t="s">
        <v>25</v>
      </c>
    </row>
    <row r="44540" spans="1:13" x14ac:dyDescent="0.3">
      <c r="A44540">
        <v>41571</v>
      </c>
      <c r="B44540">
        <v>18287</v>
      </c>
      <c r="C44540" t="s">
        <v>23</v>
      </c>
      <c r="D44540">
        <v>0.33333333333333331</v>
      </c>
      <c r="E44540">
        <v>1</v>
      </c>
      <c r="F44540" s="1">
        <v>42316</v>
      </c>
      <c r="G44540" t="s">
        <v>156</v>
      </c>
      <c r="H44540" s="9">
        <v>0.56965277777777779</v>
      </c>
      <c r="I44540">
        <v>20.75</v>
      </c>
      <c r="J44540">
        <v>20.75</v>
      </c>
      <c r="K44540" t="s">
        <v>137</v>
      </c>
      <c r="L44540" t="s">
        <v>24</v>
      </c>
      <c r="M44540" t="s">
        <v>25</v>
      </c>
    </row>
    <row r="44541" spans="1:13" x14ac:dyDescent="0.3">
      <c r="A44541">
        <v>41631</v>
      </c>
      <c r="B44541">
        <v>18315</v>
      </c>
      <c r="C44541" t="s">
        <v>23</v>
      </c>
      <c r="D44541">
        <v>0.25</v>
      </c>
      <c r="E44541">
        <v>1</v>
      </c>
      <c r="F44541" s="1">
        <v>42316</v>
      </c>
      <c r="G44541" t="s">
        <v>156</v>
      </c>
      <c r="H44541" s="9">
        <v>0.76862268518518517</v>
      </c>
      <c r="I44541">
        <v>20.75</v>
      </c>
      <c r="J44541">
        <v>20.75</v>
      </c>
      <c r="K44541" t="s">
        <v>137</v>
      </c>
      <c r="L44541" t="s">
        <v>24</v>
      </c>
      <c r="M44541" t="s">
        <v>25</v>
      </c>
    </row>
    <row r="44542" spans="1:13" x14ac:dyDescent="0.3">
      <c r="A44542">
        <v>41652</v>
      </c>
      <c r="B44542">
        <v>18325</v>
      </c>
      <c r="C44542" t="s">
        <v>23</v>
      </c>
      <c r="D44542">
        <v>1</v>
      </c>
      <c r="E44542">
        <v>1</v>
      </c>
      <c r="F44542" s="1">
        <v>42316</v>
      </c>
      <c r="G44542" t="s">
        <v>156</v>
      </c>
      <c r="H44542" s="9">
        <v>0.90333333333333332</v>
      </c>
      <c r="I44542">
        <v>20.75</v>
      </c>
      <c r="J44542">
        <v>20.75</v>
      </c>
      <c r="K44542" t="s">
        <v>137</v>
      </c>
      <c r="L44542" t="s">
        <v>24</v>
      </c>
      <c r="M44542" t="s">
        <v>25</v>
      </c>
    </row>
    <row r="44543" spans="1:13" x14ac:dyDescent="0.3">
      <c r="A44543">
        <v>41659</v>
      </c>
      <c r="B44543">
        <v>18327</v>
      </c>
      <c r="C44543" t="s">
        <v>23</v>
      </c>
      <c r="D44543">
        <v>0.33333333333333331</v>
      </c>
      <c r="E44543">
        <v>1</v>
      </c>
      <c r="F44543" s="1">
        <v>42316</v>
      </c>
      <c r="G44543" t="s">
        <v>156</v>
      </c>
      <c r="H44543" s="9">
        <v>0.93336805555555558</v>
      </c>
      <c r="I44543">
        <v>20.75</v>
      </c>
      <c r="J44543">
        <v>20.75</v>
      </c>
      <c r="K44543" t="s">
        <v>137</v>
      </c>
      <c r="L44543" t="s">
        <v>24</v>
      </c>
      <c r="M44543" t="s">
        <v>25</v>
      </c>
    </row>
    <row r="44544" spans="1:13" x14ac:dyDescent="0.3">
      <c r="A44544">
        <v>41725</v>
      </c>
      <c r="B44544">
        <v>18351</v>
      </c>
      <c r="C44544" t="s">
        <v>23</v>
      </c>
      <c r="D44544">
        <v>0.5</v>
      </c>
      <c r="E44544">
        <v>1</v>
      </c>
      <c r="F44544" s="1">
        <v>42317</v>
      </c>
      <c r="G44544" t="s">
        <v>157</v>
      </c>
      <c r="H44544" s="9">
        <v>0.60987268518518523</v>
      </c>
      <c r="I44544">
        <v>20.75</v>
      </c>
      <c r="J44544">
        <v>20.75</v>
      </c>
      <c r="K44544" t="s">
        <v>137</v>
      </c>
      <c r="L44544" t="s">
        <v>24</v>
      </c>
      <c r="M44544" t="s">
        <v>25</v>
      </c>
    </row>
    <row r="44545" spans="1:13" x14ac:dyDescent="0.3">
      <c r="A44545">
        <v>41857</v>
      </c>
      <c r="B44545">
        <v>18414</v>
      </c>
      <c r="C44545" t="s">
        <v>23</v>
      </c>
      <c r="D44545">
        <v>0.5</v>
      </c>
      <c r="E44545">
        <v>1</v>
      </c>
      <c r="F44545" s="1">
        <v>42318</v>
      </c>
      <c r="G44545" t="s">
        <v>158</v>
      </c>
      <c r="H44545" s="9">
        <v>0.64571759259259254</v>
      </c>
      <c r="I44545">
        <v>20.75</v>
      </c>
      <c r="J44545">
        <v>20.75</v>
      </c>
      <c r="K44545" t="s">
        <v>137</v>
      </c>
      <c r="L44545" t="s">
        <v>24</v>
      </c>
      <c r="M44545" t="s">
        <v>25</v>
      </c>
    </row>
    <row r="44546" spans="1:13" x14ac:dyDescent="0.3">
      <c r="A44546">
        <v>41880</v>
      </c>
      <c r="B44546">
        <v>18426</v>
      </c>
      <c r="C44546" t="s">
        <v>23</v>
      </c>
      <c r="D44546">
        <v>0.33333333333333331</v>
      </c>
      <c r="E44546">
        <v>1</v>
      </c>
      <c r="F44546" s="1">
        <v>42318</v>
      </c>
      <c r="G44546" t="s">
        <v>158</v>
      </c>
      <c r="H44546" s="9">
        <v>0.7283101851851852</v>
      </c>
      <c r="I44546">
        <v>20.75</v>
      </c>
      <c r="J44546">
        <v>20.75</v>
      </c>
      <c r="K44546" t="s">
        <v>137</v>
      </c>
      <c r="L44546" t="s">
        <v>24</v>
      </c>
      <c r="M44546" t="s">
        <v>25</v>
      </c>
    </row>
    <row r="44547" spans="1:13" x14ac:dyDescent="0.3">
      <c r="A44547">
        <v>41923</v>
      </c>
      <c r="B44547">
        <v>18446</v>
      </c>
      <c r="C44547" t="s">
        <v>23</v>
      </c>
      <c r="D44547">
        <v>1</v>
      </c>
      <c r="E44547">
        <v>2</v>
      </c>
      <c r="F44547" s="1">
        <v>42318</v>
      </c>
      <c r="G44547" t="s">
        <v>158</v>
      </c>
      <c r="H44547" s="9">
        <v>0.83929398148148149</v>
      </c>
      <c r="I44547">
        <v>20.75</v>
      </c>
      <c r="J44547">
        <v>41.5</v>
      </c>
      <c r="K44547" t="s">
        <v>137</v>
      </c>
      <c r="L44547" t="s">
        <v>24</v>
      </c>
      <c r="M44547" t="s">
        <v>25</v>
      </c>
    </row>
    <row r="44548" spans="1:13" x14ac:dyDescent="0.3">
      <c r="A44548">
        <v>41933</v>
      </c>
      <c r="B44548">
        <v>18453</v>
      </c>
      <c r="C44548" t="s">
        <v>23</v>
      </c>
      <c r="D44548">
        <v>0.25</v>
      </c>
      <c r="E44548">
        <v>1</v>
      </c>
      <c r="F44548" s="1">
        <v>42319</v>
      </c>
      <c r="G44548" t="s">
        <v>159</v>
      </c>
      <c r="H44548" s="9">
        <v>0.50555555555555554</v>
      </c>
      <c r="I44548">
        <v>20.75</v>
      </c>
      <c r="J44548">
        <v>20.75</v>
      </c>
      <c r="K44548" t="s">
        <v>137</v>
      </c>
      <c r="L44548" t="s">
        <v>24</v>
      </c>
      <c r="M44548" t="s">
        <v>25</v>
      </c>
    </row>
    <row r="44549" spans="1:13" x14ac:dyDescent="0.3">
      <c r="A44549">
        <v>41954</v>
      </c>
      <c r="B44549">
        <v>18460</v>
      </c>
      <c r="C44549" t="s">
        <v>23</v>
      </c>
      <c r="D44549">
        <v>0.25</v>
      </c>
      <c r="E44549">
        <v>1</v>
      </c>
      <c r="F44549" s="1">
        <v>42319</v>
      </c>
      <c r="G44549" t="s">
        <v>159</v>
      </c>
      <c r="H44549" s="9">
        <v>0.54997685185185186</v>
      </c>
      <c r="I44549">
        <v>20.75</v>
      </c>
      <c r="J44549">
        <v>20.75</v>
      </c>
      <c r="K44549" t="s">
        <v>137</v>
      </c>
      <c r="L44549" t="s">
        <v>24</v>
      </c>
      <c r="M44549" t="s">
        <v>25</v>
      </c>
    </row>
    <row r="44550" spans="1:13" x14ac:dyDescent="0.3">
      <c r="A44550">
        <v>42022</v>
      </c>
      <c r="B44550">
        <v>18486</v>
      </c>
      <c r="C44550" t="s">
        <v>23</v>
      </c>
      <c r="D44550">
        <v>0.25</v>
      </c>
      <c r="E44550">
        <v>1</v>
      </c>
      <c r="F44550" s="1">
        <v>42319</v>
      </c>
      <c r="G44550" t="s">
        <v>159</v>
      </c>
      <c r="H44550" s="9">
        <v>0.7834606481481482</v>
      </c>
      <c r="I44550">
        <v>20.75</v>
      </c>
      <c r="J44550">
        <v>20.75</v>
      </c>
      <c r="K44550" t="s">
        <v>137</v>
      </c>
      <c r="L44550" t="s">
        <v>24</v>
      </c>
      <c r="M44550" t="s">
        <v>25</v>
      </c>
    </row>
    <row r="44551" spans="1:13" x14ac:dyDescent="0.3">
      <c r="A44551">
        <v>42078</v>
      </c>
      <c r="B44551">
        <v>18513</v>
      </c>
      <c r="C44551" t="s">
        <v>23</v>
      </c>
      <c r="D44551">
        <v>8.3333333333333329E-2</v>
      </c>
      <c r="E44551">
        <v>1</v>
      </c>
      <c r="F44551" s="1">
        <v>42320</v>
      </c>
      <c r="G44551" t="s">
        <v>160</v>
      </c>
      <c r="H44551" s="9">
        <v>0.55901620370370375</v>
      </c>
      <c r="I44551">
        <v>20.75</v>
      </c>
      <c r="J44551">
        <v>20.75</v>
      </c>
      <c r="K44551" t="s">
        <v>137</v>
      </c>
      <c r="L44551" t="s">
        <v>24</v>
      </c>
      <c r="M44551" t="s">
        <v>25</v>
      </c>
    </row>
    <row r="44552" spans="1:13" x14ac:dyDescent="0.3">
      <c r="A44552">
        <v>42098</v>
      </c>
      <c r="B44552">
        <v>18519</v>
      </c>
      <c r="C44552" t="s">
        <v>23</v>
      </c>
      <c r="D44552">
        <v>0.125</v>
      </c>
      <c r="E44552">
        <v>2</v>
      </c>
      <c r="F44552" s="1">
        <v>42320</v>
      </c>
      <c r="G44552" t="s">
        <v>160</v>
      </c>
      <c r="H44552" s="9">
        <v>0.61997685185185181</v>
      </c>
      <c r="I44552">
        <v>20.75</v>
      </c>
      <c r="J44552">
        <v>41.5</v>
      </c>
      <c r="K44552" t="s">
        <v>137</v>
      </c>
      <c r="L44552" t="s">
        <v>24</v>
      </c>
      <c r="M44552" t="s">
        <v>25</v>
      </c>
    </row>
    <row r="44553" spans="1:13" x14ac:dyDescent="0.3">
      <c r="A44553">
        <v>42123</v>
      </c>
      <c r="B44553">
        <v>18529</v>
      </c>
      <c r="C44553" t="s">
        <v>23</v>
      </c>
      <c r="D44553">
        <v>0.25</v>
      </c>
      <c r="E44553">
        <v>1</v>
      </c>
      <c r="F44553" s="1">
        <v>42320</v>
      </c>
      <c r="G44553" t="s">
        <v>160</v>
      </c>
      <c r="H44553" s="9">
        <v>0.69052083333333336</v>
      </c>
      <c r="I44553">
        <v>20.75</v>
      </c>
      <c r="J44553">
        <v>20.75</v>
      </c>
      <c r="K44553" t="s">
        <v>137</v>
      </c>
      <c r="L44553" t="s">
        <v>24</v>
      </c>
      <c r="M44553" t="s">
        <v>25</v>
      </c>
    </row>
    <row r="44554" spans="1:13" x14ac:dyDescent="0.3">
      <c r="A44554">
        <v>42165</v>
      </c>
      <c r="B44554">
        <v>18544</v>
      </c>
      <c r="C44554" t="s">
        <v>23</v>
      </c>
      <c r="D44554">
        <v>0.25</v>
      </c>
      <c r="E44554">
        <v>1</v>
      </c>
      <c r="F44554" s="1">
        <v>42320</v>
      </c>
      <c r="G44554" t="s">
        <v>160</v>
      </c>
      <c r="H44554" s="9">
        <v>0.78920138888888891</v>
      </c>
      <c r="I44554">
        <v>20.75</v>
      </c>
      <c r="J44554">
        <v>20.75</v>
      </c>
      <c r="K44554" t="s">
        <v>137</v>
      </c>
      <c r="L44554" t="s">
        <v>24</v>
      </c>
      <c r="M44554" t="s">
        <v>25</v>
      </c>
    </row>
    <row r="44555" spans="1:13" x14ac:dyDescent="0.3">
      <c r="A44555">
        <v>42203</v>
      </c>
      <c r="B44555">
        <v>18563</v>
      </c>
      <c r="C44555" t="s">
        <v>23</v>
      </c>
      <c r="D44555">
        <v>0.5</v>
      </c>
      <c r="E44555">
        <v>1</v>
      </c>
      <c r="F44555" s="1">
        <v>42321</v>
      </c>
      <c r="G44555" t="s">
        <v>161</v>
      </c>
      <c r="H44555" s="9">
        <v>0.53569444444444447</v>
      </c>
      <c r="I44555">
        <v>20.75</v>
      </c>
      <c r="J44555">
        <v>20.75</v>
      </c>
      <c r="K44555" t="s">
        <v>137</v>
      </c>
      <c r="L44555" t="s">
        <v>24</v>
      </c>
      <c r="M44555" t="s">
        <v>25</v>
      </c>
    </row>
    <row r="44556" spans="1:13" x14ac:dyDescent="0.3">
      <c r="A44556">
        <v>42225</v>
      </c>
      <c r="B44556">
        <v>18572</v>
      </c>
      <c r="C44556" t="s">
        <v>23</v>
      </c>
      <c r="D44556">
        <v>0.25</v>
      </c>
      <c r="E44556">
        <v>1</v>
      </c>
      <c r="F44556" s="1">
        <v>42321</v>
      </c>
      <c r="G44556" t="s">
        <v>161</v>
      </c>
      <c r="H44556" s="9">
        <v>0.55612268518518515</v>
      </c>
      <c r="I44556">
        <v>20.75</v>
      </c>
      <c r="J44556">
        <v>20.75</v>
      </c>
      <c r="K44556" t="s">
        <v>137</v>
      </c>
      <c r="L44556" t="s">
        <v>24</v>
      </c>
      <c r="M44556" t="s">
        <v>25</v>
      </c>
    </row>
    <row r="44557" spans="1:13" x14ac:dyDescent="0.3">
      <c r="A44557">
        <v>42246</v>
      </c>
      <c r="B44557">
        <v>18582</v>
      </c>
      <c r="C44557" t="s">
        <v>23</v>
      </c>
      <c r="D44557">
        <v>1</v>
      </c>
      <c r="E44557">
        <v>1</v>
      </c>
      <c r="F44557" s="1">
        <v>42321</v>
      </c>
      <c r="G44557" t="s">
        <v>161</v>
      </c>
      <c r="H44557" s="9">
        <v>0.67108796296296291</v>
      </c>
      <c r="I44557">
        <v>20.75</v>
      </c>
      <c r="J44557">
        <v>20.75</v>
      </c>
      <c r="K44557" t="s">
        <v>137</v>
      </c>
      <c r="L44557" t="s">
        <v>24</v>
      </c>
      <c r="M44557" t="s">
        <v>25</v>
      </c>
    </row>
    <row r="44558" spans="1:13" x14ac:dyDescent="0.3">
      <c r="A44558">
        <v>42344</v>
      </c>
      <c r="B44558">
        <v>18629</v>
      </c>
      <c r="C44558" t="s">
        <v>23</v>
      </c>
      <c r="D44558">
        <v>0.1</v>
      </c>
      <c r="E44558">
        <v>1</v>
      </c>
      <c r="F44558" s="1">
        <v>42322</v>
      </c>
      <c r="G44558" t="s">
        <v>162</v>
      </c>
      <c r="H44558" s="9">
        <v>0.56337962962962962</v>
      </c>
      <c r="I44558">
        <v>20.75</v>
      </c>
      <c r="J44558">
        <v>20.75</v>
      </c>
      <c r="K44558" t="s">
        <v>137</v>
      </c>
      <c r="L44558" t="s">
        <v>24</v>
      </c>
      <c r="M44558" t="s">
        <v>25</v>
      </c>
    </row>
    <row r="44559" spans="1:13" x14ac:dyDescent="0.3">
      <c r="A44559">
        <v>42351</v>
      </c>
      <c r="B44559">
        <v>18630</v>
      </c>
      <c r="C44559" t="s">
        <v>23</v>
      </c>
      <c r="D44559">
        <v>0.125</v>
      </c>
      <c r="E44559">
        <v>1</v>
      </c>
      <c r="F44559" s="1">
        <v>42322</v>
      </c>
      <c r="G44559" t="s">
        <v>162</v>
      </c>
      <c r="H44559" s="9">
        <v>0.56910879629629629</v>
      </c>
      <c r="I44559">
        <v>20.75</v>
      </c>
      <c r="J44559">
        <v>20.75</v>
      </c>
      <c r="K44559" t="s">
        <v>137</v>
      </c>
      <c r="L44559" t="s">
        <v>24</v>
      </c>
      <c r="M44559" t="s">
        <v>25</v>
      </c>
    </row>
    <row r="44560" spans="1:13" x14ac:dyDescent="0.3">
      <c r="A44560">
        <v>42355</v>
      </c>
      <c r="B44560">
        <v>18631</v>
      </c>
      <c r="C44560" t="s">
        <v>23</v>
      </c>
      <c r="D44560">
        <v>0.33333333333333331</v>
      </c>
      <c r="E44560">
        <v>1</v>
      </c>
      <c r="F44560" s="1">
        <v>42322</v>
      </c>
      <c r="G44560" t="s">
        <v>162</v>
      </c>
      <c r="H44560" s="9">
        <v>0.57025462962962958</v>
      </c>
      <c r="I44560">
        <v>20.75</v>
      </c>
      <c r="J44560">
        <v>20.75</v>
      </c>
      <c r="K44560" t="s">
        <v>137</v>
      </c>
      <c r="L44560" t="s">
        <v>24</v>
      </c>
      <c r="M44560" t="s">
        <v>25</v>
      </c>
    </row>
    <row r="44561" spans="1:13" x14ac:dyDescent="0.3">
      <c r="A44561">
        <v>42359</v>
      </c>
      <c r="B44561">
        <v>18634</v>
      </c>
      <c r="C44561" t="s">
        <v>23</v>
      </c>
      <c r="D44561">
        <v>1</v>
      </c>
      <c r="E44561">
        <v>1</v>
      </c>
      <c r="F44561" s="1">
        <v>42322</v>
      </c>
      <c r="G44561" t="s">
        <v>162</v>
      </c>
      <c r="H44561" s="9">
        <v>0.580474537037037</v>
      </c>
      <c r="I44561">
        <v>20.75</v>
      </c>
      <c r="J44561">
        <v>20.75</v>
      </c>
      <c r="K44561" t="s">
        <v>137</v>
      </c>
      <c r="L44561" t="s">
        <v>24</v>
      </c>
      <c r="M44561" t="s">
        <v>25</v>
      </c>
    </row>
    <row r="44562" spans="1:13" x14ac:dyDescent="0.3">
      <c r="A44562">
        <v>42400</v>
      </c>
      <c r="B44562">
        <v>18651</v>
      </c>
      <c r="C44562" t="s">
        <v>23</v>
      </c>
      <c r="D44562">
        <v>0.33333333333333331</v>
      </c>
      <c r="E44562">
        <v>1</v>
      </c>
      <c r="F44562" s="1">
        <v>42322</v>
      </c>
      <c r="G44562" t="s">
        <v>162</v>
      </c>
      <c r="H44562" s="9">
        <v>0.72293981481481484</v>
      </c>
      <c r="I44562">
        <v>20.75</v>
      </c>
      <c r="J44562">
        <v>20.75</v>
      </c>
      <c r="K44562" t="s">
        <v>137</v>
      </c>
      <c r="L44562" t="s">
        <v>24</v>
      </c>
      <c r="M44562" t="s">
        <v>25</v>
      </c>
    </row>
    <row r="44563" spans="1:13" x14ac:dyDescent="0.3">
      <c r="A44563">
        <v>42424</v>
      </c>
      <c r="B44563">
        <v>18663</v>
      </c>
      <c r="C44563" t="s">
        <v>23</v>
      </c>
      <c r="D44563">
        <v>0.33333333333333331</v>
      </c>
      <c r="E44563">
        <v>1</v>
      </c>
      <c r="F44563" s="1">
        <v>42322</v>
      </c>
      <c r="G44563" t="s">
        <v>162</v>
      </c>
      <c r="H44563" s="9">
        <v>0.81769675925925922</v>
      </c>
      <c r="I44563">
        <v>20.75</v>
      </c>
      <c r="J44563">
        <v>20.75</v>
      </c>
      <c r="K44563" t="s">
        <v>137</v>
      </c>
      <c r="L44563" t="s">
        <v>24</v>
      </c>
      <c r="M44563" t="s">
        <v>25</v>
      </c>
    </row>
    <row r="44564" spans="1:13" x14ac:dyDescent="0.3">
      <c r="A44564">
        <v>42469</v>
      </c>
      <c r="B44564">
        <v>18682</v>
      </c>
      <c r="C44564" t="s">
        <v>23</v>
      </c>
      <c r="D44564">
        <v>0.33333333333333331</v>
      </c>
      <c r="E44564">
        <v>1</v>
      </c>
      <c r="F44564" s="1">
        <v>42322</v>
      </c>
      <c r="G44564" t="s">
        <v>162</v>
      </c>
      <c r="H44564" s="9">
        <v>0.95940972222222221</v>
      </c>
      <c r="I44564">
        <v>20.75</v>
      </c>
      <c r="J44564">
        <v>20.75</v>
      </c>
      <c r="K44564" t="s">
        <v>137</v>
      </c>
      <c r="L44564" t="s">
        <v>24</v>
      </c>
      <c r="M44564" t="s">
        <v>25</v>
      </c>
    </row>
    <row r="44565" spans="1:13" x14ac:dyDescent="0.3">
      <c r="A44565">
        <v>42506</v>
      </c>
      <c r="B44565">
        <v>18698</v>
      </c>
      <c r="C44565" t="s">
        <v>23</v>
      </c>
      <c r="D44565">
        <v>0.1111111111111111</v>
      </c>
      <c r="E44565">
        <v>1</v>
      </c>
      <c r="F44565" s="1">
        <v>42323</v>
      </c>
      <c r="G44565" t="s">
        <v>156</v>
      </c>
      <c r="H44565" s="9">
        <v>0.56864583333333329</v>
      </c>
      <c r="I44565">
        <v>20.75</v>
      </c>
      <c r="J44565">
        <v>20.75</v>
      </c>
      <c r="K44565" t="s">
        <v>137</v>
      </c>
      <c r="L44565" t="s">
        <v>24</v>
      </c>
      <c r="M44565" t="s">
        <v>25</v>
      </c>
    </row>
    <row r="44566" spans="1:13" x14ac:dyDescent="0.3">
      <c r="A44566">
        <v>42587</v>
      </c>
      <c r="B44566">
        <v>18730</v>
      </c>
      <c r="C44566" t="s">
        <v>23</v>
      </c>
      <c r="D44566">
        <v>1</v>
      </c>
      <c r="E44566">
        <v>1</v>
      </c>
      <c r="F44566" s="1">
        <v>42324</v>
      </c>
      <c r="G44566" t="s">
        <v>157</v>
      </c>
      <c r="H44566" s="9">
        <v>0.48959490740740741</v>
      </c>
      <c r="I44566">
        <v>20.75</v>
      </c>
      <c r="J44566">
        <v>20.75</v>
      </c>
      <c r="K44566" t="s">
        <v>137</v>
      </c>
      <c r="L44566" t="s">
        <v>24</v>
      </c>
      <c r="M44566" t="s">
        <v>25</v>
      </c>
    </row>
    <row r="44567" spans="1:13" x14ac:dyDescent="0.3">
      <c r="A44567">
        <v>42621</v>
      </c>
      <c r="B44567">
        <v>18741</v>
      </c>
      <c r="C44567" t="s">
        <v>23</v>
      </c>
      <c r="D44567">
        <v>7.6923076923076927E-2</v>
      </c>
      <c r="E44567">
        <v>1</v>
      </c>
      <c r="F44567" s="1">
        <v>42324</v>
      </c>
      <c r="G44567" t="s">
        <v>157</v>
      </c>
      <c r="H44567" s="9">
        <v>0.53711805555555558</v>
      </c>
      <c r="I44567">
        <v>20.75</v>
      </c>
      <c r="J44567">
        <v>20.75</v>
      </c>
      <c r="K44567" t="s">
        <v>137</v>
      </c>
      <c r="L44567" t="s">
        <v>24</v>
      </c>
      <c r="M44567" t="s">
        <v>25</v>
      </c>
    </row>
    <row r="44568" spans="1:13" x14ac:dyDescent="0.3">
      <c r="A44568">
        <v>42651</v>
      </c>
      <c r="B44568">
        <v>18756</v>
      </c>
      <c r="C44568" t="s">
        <v>23</v>
      </c>
      <c r="D44568">
        <v>0.5</v>
      </c>
      <c r="E44568">
        <v>1</v>
      </c>
      <c r="F44568" s="1">
        <v>42324</v>
      </c>
      <c r="G44568" t="s">
        <v>157</v>
      </c>
      <c r="H44568" s="9">
        <v>0.66295138888888894</v>
      </c>
      <c r="I44568">
        <v>20.75</v>
      </c>
      <c r="J44568">
        <v>20.75</v>
      </c>
      <c r="K44568" t="s">
        <v>137</v>
      </c>
      <c r="L44568" t="s">
        <v>24</v>
      </c>
      <c r="M44568" t="s">
        <v>25</v>
      </c>
    </row>
    <row r="44569" spans="1:13" x14ac:dyDescent="0.3">
      <c r="A44569">
        <v>42708</v>
      </c>
      <c r="B44569">
        <v>18782</v>
      </c>
      <c r="C44569" t="s">
        <v>23</v>
      </c>
      <c r="D44569">
        <v>1</v>
      </c>
      <c r="E44569">
        <v>1</v>
      </c>
      <c r="F44569" s="1">
        <v>42324</v>
      </c>
      <c r="G44569" t="s">
        <v>157</v>
      </c>
      <c r="H44569" s="9">
        <v>0.84552083333333339</v>
      </c>
      <c r="I44569">
        <v>20.75</v>
      </c>
      <c r="J44569">
        <v>20.75</v>
      </c>
      <c r="K44569" t="s">
        <v>137</v>
      </c>
      <c r="L44569" t="s">
        <v>24</v>
      </c>
      <c r="M44569" t="s">
        <v>25</v>
      </c>
    </row>
    <row r="44570" spans="1:13" x14ac:dyDescent="0.3">
      <c r="A44570">
        <v>42738</v>
      </c>
      <c r="B44570">
        <v>18797</v>
      </c>
      <c r="C44570" t="s">
        <v>23</v>
      </c>
      <c r="D44570">
        <v>7.6923076923076927E-2</v>
      </c>
      <c r="E44570">
        <v>1</v>
      </c>
      <c r="F44570" s="1">
        <v>42325</v>
      </c>
      <c r="G44570" t="s">
        <v>158</v>
      </c>
      <c r="H44570" s="9">
        <v>0.50993055555555555</v>
      </c>
      <c r="I44570">
        <v>20.75</v>
      </c>
      <c r="J44570">
        <v>20.75</v>
      </c>
      <c r="K44570" t="s">
        <v>137</v>
      </c>
      <c r="L44570" t="s">
        <v>24</v>
      </c>
      <c r="M44570" t="s">
        <v>25</v>
      </c>
    </row>
    <row r="44571" spans="1:13" x14ac:dyDescent="0.3">
      <c r="A44571">
        <v>42747</v>
      </c>
      <c r="B44571">
        <v>18801</v>
      </c>
      <c r="C44571" t="s">
        <v>23</v>
      </c>
      <c r="D44571">
        <v>0.5</v>
      </c>
      <c r="E44571">
        <v>1</v>
      </c>
      <c r="F44571" s="1">
        <v>42325</v>
      </c>
      <c r="G44571" t="s">
        <v>158</v>
      </c>
      <c r="H44571" s="9">
        <v>0.53184027777777776</v>
      </c>
      <c r="I44571">
        <v>20.75</v>
      </c>
      <c r="J44571">
        <v>20.75</v>
      </c>
      <c r="K44571" t="s">
        <v>137</v>
      </c>
      <c r="L44571" t="s">
        <v>24</v>
      </c>
      <c r="M44571" t="s">
        <v>25</v>
      </c>
    </row>
    <row r="44572" spans="1:13" x14ac:dyDescent="0.3">
      <c r="A44572">
        <v>42753</v>
      </c>
      <c r="B44572">
        <v>18803</v>
      </c>
      <c r="C44572" t="s">
        <v>23</v>
      </c>
      <c r="D44572">
        <v>1</v>
      </c>
      <c r="E44572">
        <v>1</v>
      </c>
      <c r="F44572" s="1">
        <v>42325</v>
      </c>
      <c r="G44572" t="s">
        <v>158</v>
      </c>
      <c r="H44572" s="9">
        <v>0.53552083333333333</v>
      </c>
      <c r="I44572">
        <v>20.75</v>
      </c>
      <c r="J44572">
        <v>20.75</v>
      </c>
      <c r="K44572" t="s">
        <v>137</v>
      </c>
      <c r="L44572" t="s">
        <v>24</v>
      </c>
      <c r="M44572" t="s">
        <v>25</v>
      </c>
    </row>
    <row r="44573" spans="1:13" x14ac:dyDescent="0.3">
      <c r="A44573">
        <v>42788</v>
      </c>
      <c r="B44573">
        <v>18821</v>
      </c>
      <c r="C44573" t="s">
        <v>23</v>
      </c>
      <c r="D44573">
        <v>1</v>
      </c>
      <c r="E44573">
        <v>1</v>
      </c>
      <c r="F44573" s="1">
        <v>42325</v>
      </c>
      <c r="G44573" t="s">
        <v>158</v>
      </c>
      <c r="H44573" s="9">
        <v>0.77193287037037039</v>
      </c>
      <c r="I44573">
        <v>20.75</v>
      </c>
      <c r="J44573">
        <v>20.75</v>
      </c>
      <c r="K44573" t="s">
        <v>137</v>
      </c>
      <c r="L44573" t="s">
        <v>24</v>
      </c>
      <c r="M44573" t="s">
        <v>25</v>
      </c>
    </row>
    <row r="44574" spans="1:13" x14ac:dyDescent="0.3">
      <c r="A44574">
        <v>42842</v>
      </c>
      <c r="B44574">
        <v>18842</v>
      </c>
      <c r="C44574" t="s">
        <v>23</v>
      </c>
      <c r="D44574">
        <v>0.25</v>
      </c>
      <c r="E44574">
        <v>1</v>
      </c>
      <c r="F44574" s="1">
        <v>42326</v>
      </c>
      <c r="G44574" t="s">
        <v>159</v>
      </c>
      <c r="H44574" s="9">
        <v>0.49671296296296297</v>
      </c>
      <c r="I44574">
        <v>20.75</v>
      </c>
      <c r="J44574">
        <v>20.75</v>
      </c>
      <c r="K44574" t="s">
        <v>137</v>
      </c>
      <c r="L44574" t="s">
        <v>24</v>
      </c>
      <c r="M44574" t="s">
        <v>25</v>
      </c>
    </row>
    <row r="44575" spans="1:13" x14ac:dyDescent="0.3">
      <c r="A44575">
        <v>42865</v>
      </c>
      <c r="B44575">
        <v>18845</v>
      </c>
      <c r="C44575" t="s">
        <v>23</v>
      </c>
      <c r="D44575">
        <v>4.7619047619047616E-2</v>
      </c>
      <c r="E44575">
        <v>2</v>
      </c>
      <c r="F44575" s="1">
        <v>42326</v>
      </c>
      <c r="G44575" t="s">
        <v>159</v>
      </c>
      <c r="H44575" s="9">
        <v>0.51749999999999996</v>
      </c>
      <c r="I44575">
        <v>20.75</v>
      </c>
      <c r="J44575">
        <v>41.5</v>
      </c>
      <c r="K44575" t="s">
        <v>137</v>
      </c>
      <c r="L44575" t="s">
        <v>24</v>
      </c>
      <c r="M44575" t="s">
        <v>25</v>
      </c>
    </row>
    <row r="44576" spans="1:13" x14ac:dyDescent="0.3">
      <c r="A44576">
        <v>42887</v>
      </c>
      <c r="B44576">
        <v>18853</v>
      </c>
      <c r="C44576" t="s">
        <v>23</v>
      </c>
      <c r="D44576">
        <v>0.25</v>
      </c>
      <c r="E44576">
        <v>1</v>
      </c>
      <c r="F44576" s="1">
        <v>42326</v>
      </c>
      <c r="G44576" t="s">
        <v>159</v>
      </c>
      <c r="H44576" s="9">
        <v>0.56982638888888892</v>
      </c>
      <c r="I44576">
        <v>20.75</v>
      </c>
      <c r="J44576">
        <v>20.75</v>
      </c>
      <c r="K44576" t="s">
        <v>137</v>
      </c>
      <c r="L44576" t="s">
        <v>24</v>
      </c>
      <c r="M44576" t="s">
        <v>25</v>
      </c>
    </row>
    <row r="44577" spans="1:13" x14ac:dyDescent="0.3">
      <c r="A44577">
        <v>42910</v>
      </c>
      <c r="B44577">
        <v>18866</v>
      </c>
      <c r="C44577" t="s">
        <v>23</v>
      </c>
      <c r="D44577">
        <v>0.5</v>
      </c>
      <c r="E44577">
        <v>1</v>
      </c>
      <c r="F44577" s="1">
        <v>42326</v>
      </c>
      <c r="G44577" t="s">
        <v>159</v>
      </c>
      <c r="H44577" s="9">
        <v>0.69355324074074076</v>
      </c>
      <c r="I44577">
        <v>20.75</v>
      </c>
      <c r="J44577">
        <v>20.75</v>
      </c>
      <c r="K44577" t="s">
        <v>137</v>
      </c>
      <c r="L44577" t="s">
        <v>24</v>
      </c>
      <c r="M44577" t="s">
        <v>25</v>
      </c>
    </row>
    <row r="44578" spans="1:13" x14ac:dyDescent="0.3">
      <c r="A44578">
        <v>43054</v>
      </c>
      <c r="B44578">
        <v>18924</v>
      </c>
      <c r="C44578" t="s">
        <v>23</v>
      </c>
      <c r="D44578">
        <v>0.33333333333333331</v>
      </c>
      <c r="E44578">
        <v>1</v>
      </c>
      <c r="F44578" s="1">
        <v>42327</v>
      </c>
      <c r="G44578" t="s">
        <v>160</v>
      </c>
      <c r="H44578" s="9">
        <v>0.74812500000000004</v>
      </c>
      <c r="I44578">
        <v>20.75</v>
      </c>
      <c r="J44578">
        <v>20.75</v>
      </c>
      <c r="K44578" t="s">
        <v>137</v>
      </c>
      <c r="L44578" t="s">
        <v>24</v>
      </c>
      <c r="M44578" t="s">
        <v>25</v>
      </c>
    </row>
    <row r="44579" spans="1:13" x14ac:dyDescent="0.3">
      <c r="A44579">
        <v>43062</v>
      </c>
      <c r="B44579">
        <v>18927</v>
      </c>
      <c r="C44579" t="s">
        <v>23</v>
      </c>
      <c r="D44579">
        <v>0.25</v>
      </c>
      <c r="E44579">
        <v>1</v>
      </c>
      <c r="F44579" s="1">
        <v>42327</v>
      </c>
      <c r="G44579" t="s">
        <v>160</v>
      </c>
      <c r="H44579" s="9">
        <v>0.76005787037037043</v>
      </c>
      <c r="I44579">
        <v>20.75</v>
      </c>
      <c r="J44579">
        <v>20.75</v>
      </c>
      <c r="K44579" t="s">
        <v>137</v>
      </c>
      <c r="L44579" t="s">
        <v>24</v>
      </c>
      <c r="M44579" t="s">
        <v>25</v>
      </c>
    </row>
    <row r="44580" spans="1:13" x14ac:dyDescent="0.3">
      <c r="A44580">
        <v>43072</v>
      </c>
      <c r="B44580">
        <v>18931</v>
      </c>
      <c r="C44580" t="s">
        <v>23</v>
      </c>
      <c r="D44580">
        <v>0.25</v>
      </c>
      <c r="E44580">
        <v>1</v>
      </c>
      <c r="F44580" s="1">
        <v>42327</v>
      </c>
      <c r="G44580" t="s">
        <v>160</v>
      </c>
      <c r="H44580" s="9">
        <v>0.77091435185185186</v>
      </c>
      <c r="I44580">
        <v>20.75</v>
      </c>
      <c r="J44580">
        <v>20.75</v>
      </c>
      <c r="K44580" t="s">
        <v>137</v>
      </c>
      <c r="L44580" t="s">
        <v>24</v>
      </c>
      <c r="M44580" t="s">
        <v>25</v>
      </c>
    </row>
    <row r="44581" spans="1:13" x14ac:dyDescent="0.3">
      <c r="A44581">
        <v>43115</v>
      </c>
      <c r="B44581">
        <v>18953</v>
      </c>
      <c r="C44581" t="s">
        <v>23</v>
      </c>
      <c r="D44581">
        <v>1</v>
      </c>
      <c r="E44581">
        <v>1</v>
      </c>
      <c r="F44581" s="1">
        <v>42328</v>
      </c>
      <c r="G44581" t="s">
        <v>161</v>
      </c>
      <c r="H44581" s="9">
        <v>0.4874074074074074</v>
      </c>
      <c r="I44581">
        <v>20.75</v>
      </c>
      <c r="J44581">
        <v>20.75</v>
      </c>
      <c r="K44581" t="s">
        <v>137</v>
      </c>
      <c r="L44581" t="s">
        <v>24</v>
      </c>
      <c r="M44581" t="s">
        <v>25</v>
      </c>
    </row>
    <row r="44582" spans="1:13" x14ac:dyDescent="0.3">
      <c r="A44582">
        <v>43123</v>
      </c>
      <c r="B44582">
        <v>18956</v>
      </c>
      <c r="C44582" t="s">
        <v>23</v>
      </c>
      <c r="D44582">
        <v>0.16666666666666666</v>
      </c>
      <c r="E44582">
        <v>1</v>
      </c>
      <c r="F44582" s="1">
        <v>42328</v>
      </c>
      <c r="G44582" t="s">
        <v>161</v>
      </c>
      <c r="H44582" s="9">
        <v>0.515162037037037</v>
      </c>
      <c r="I44582">
        <v>20.75</v>
      </c>
      <c r="J44582">
        <v>20.75</v>
      </c>
      <c r="K44582" t="s">
        <v>137</v>
      </c>
      <c r="L44582" t="s">
        <v>24</v>
      </c>
      <c r="M44582" t="s">
        <v>25</v>
      </c>
    </row>
    <row r="44583" spans="1:13" x14ac:dyDescent="0.3">
      <c r="A44583">
        <v>43144</v>
      </c>
      <c r="B44583">
        <v>18962</v>
      </c>
      <c r="C44583" t="s">
        <v>23</v>
      </c>
      <c r="D44583">
        <v>0.25</v>
      </c>
      <c r="E44583">
        <v>1</v>
      </c>
      <c r="F44583" s="1">
        <v>42328</v>
      </c>
      <c r="G44583" t="s">
        <v>161</v>
      </c>
      <c r="H44583" s="9">
        <v>0.54327546296296292</v>
      </c>
      <c r="I44583">
        <v>20.75</v>
      </c>
      <c r="J44583">
        <v>20.75</v>
      </c>
      <c r="K44583" t="s">
        <v>137</v>
      </c>
      <c r="L44583" t="s">
        <v>24</v>
      </c>
      <c r="M44583" t="s">
        <v>25</v>
      </c>
    </row>
    <row r="44584" spans="1:13" x14ac:dyDescent="0.3">
      <c r="A44584">
        <v>43216</v>
      </c>
      <c r="B44584">
        <v>18995</v>
      </c>
      <c r="C44584" t="s">
        <v>23</v>
      </c>
      <c r="D44584">
        <v>0.25</v>
      </c>
      <c r="E44584">
        <v>1</v>
      </c>
      <c r="F44584" s="1">
        <v>42328</v>
      </c>
      <c r="G44584" t="s">
        <v>161</v>
      </c>
      <c r="H44584" s="9">
        <v>0.7648611111111111</v>
      </c>
      <c r="I44584">
        <v>20.75</v>
      </c>
      <c r="J44584">
        <v>20.75</v>
      </c>
      <c r="K44584" t="s">
        <v>137</v>
      </c>
      <c r="L44584" t="s">
        <v>24</v>
      </c>
      <c r="M44584" t="s">
        <v>25</v>
      </c>
    </row>
    <row r="44585" spans="1:13" x14ac:dyDescent="0.3">
      <c r="A44585">
        <v>43231</v>
      </c>
      <c r="B44585">
        <v>19002</v>
      </c>
      <c r="C44585" t="s">
        <v>23</v>
      </c>
      <c r="D44585">
        <v>0.33333333333333331</v>
      </c>
      <c r="E44585">
        <v>1</v>
      </c>
      <c r="F44585" s="1">
        <v>42328</v>
      </c>
      <c r="G44585" t="s">
        <v>161</v>
      </c>
      <c r="H44585" s="9">
        <v>0.81461805555555555</v>
      </c>
      <c r="I44585">
        <v>20.75</v>
      </c>
      <c r="J44585">
        <v>20.75</v>
      </c>
      <c r="K44585" t="s">
        <v>137</v>
      </c>
      <c r="L44585" t="s">
        <v>24</v>
      </c>
      <c r="M44585" t="s">
        <v>25</v>
      </c>
    </row>
    <row r="44586" spans="1:13" x14ac:dyDescent="0.3">
      <c r="A44586">
        <v>43276</v>
      </c>
      <c r="B44586">
        <v>19025</v>
      </c>
      <c r="C44586" t="s">
        <v>23</v>
      </c>
      <c r="D44586">
        <v>0.33333333333333331</v>
      </c>
      <c r="E44586">
        <v>1</v>
      </c>
      <c r="F44586" s="1">
        <v>42329</v>
      </c>
      <c r="G44586" t="s">
        <v>162</v>
      </c>
      <c r="H44586" s="9">
        <v>0.57945601851851847</v>
      </c>
      <c r="I44586">
        <v>20.75</v>
      </c>
      <c r="J44586">
        <v>20.75</v>
      </c>
      <c r="K44586" t="s">
        <v>137</v>
      </c>
      <c r="L44586" t="s">
        <v>24</v>
      </c>
      <c r="M44586" t="s">
        <v>25</v>
      </c>
    </row>
    <row r="44587" spans="1:13" x14ac:dyDescent="0.3">
      <c r="A44587">
        <v>43345</v>
      </c>
      <c r="B44587">
        <v>19056</v>
      </c>
      <c r="C44587" t="s">
        <v>23</v>
      </c>
      <c r="D44587">
        <v>0.25</v>
      </c>
      <c r="E44587">
        <v>1</v>
      </c>
      <c r="F44587" s="1">
        <v>42329</v>
      </c>
      <c r="G44587" t="s">
        <v>162</v>
      </c>
      <c r="H44587" s="9">
        <v>0.80549768518518516</v>
      </c>
      <c r="I44587">
        <v>20.75</v>
      </c>
      <c r="J44587">
        <v>20.75</v>
      </c>
      <c r="K44587" t="s">
        <v>137</v>
      </c>
      <c r="L44587" t="s">
        <v>24</v>
      </c>
      <c r="M44587" t="s">
        <v>25</v>
      </c>
    </row>
    <row r="44588" spans="1:13" x14ac:dyDescent="0.3">
      <c r="A44588">
        <v>43431</v>
      </c>
      <c r="B44588">
        <v>19099</v>
      </c>
      <c r="C44588" t="s">
        <v>23</v>
      </c>
      <c r="D44588">
        <v>1</v>
      </c>
      <c r="E44588">
        <v>1</v>
      </c>
      <c r="F44588" s="1">
        <v>42330</v>
      </c>
      <c r="G44588" t="s">
        <v>156</v>
      </c>
      <c r="H44588" s="9">
        <v>0.69571759259259258</v>
      </c>
      <c r="I44588">
        <v>20.75</v>
      </c>
      <c r="J44588">
        <v>20.75</v>
      </c>
      <c r="K44588" t="s">
        <v>137</v>
      </c>
      <c r="L44588" t="s">
        <v>24</v>
      </c>
      <c r="M44588" t="s">
        <v>25</v>
      </c>
    </row>
    <row r="44589" spans="1:13" x14ac:dyDescent="0.3">
      <c r="A44589">
        <v>43452</v>
      </c>
      <c r="B44589">
        <v>19111</v>
      </c>
      <c r="C44589" t="s">
        <v>23</v>
      </c>
      <c r="D44589">
        <v>1</v>
      </c>
      <c r="E44589">
        <v>1</v>
      </c>
      <c r="F44589" s="1">
        <v>42330</v>
      </c>
      <c r="G44589" t="s">
        <v>156</v>
      </c>
      <c r="H44589" s="9">
        <v>0.78074074074074074</v>
      </c>
      <c r="I44589">
        <v>20.75</v>
      </c>
      <c r="J44589">
        <v>20.75</v>
      </c>
      <c r="K44589" t="s">
        <v>137</v>
      </c>
      <c r="L44589" t="s">
        <v>24</v>
      </c>
      <c r="M44589" t="s">
        <v>25</v>
      </c>
    </row>
    <row r="44590" spans="1:13" x14ac:dyDescent="0.3">
      <c r="A44590">
        <v>43496</v>
      </c>
      <c r="B44590">
        <v>19125</v>
      </c>
      <c r="C44590" t="s">
        <v>23</v>
      </c>
      <c r="D44590">
        <v>7.1428571428571425E-2</v>
      </c>
      <c r="E44590">
        <v>1</v>
      </c>
      <c r="F44590" s="1">
        <v>42331</v>
      </c>
      <c r="G44590" t="s">
        <v>157</v>
      </c>
      <c r="H44590" s="9">
        <v>0.49809027777777776</v>
      </c>
      <c r="I44590">
        <v>20.75</v>
      </c>
      <c r="J44590">
        <v>20.75</v>
      </c>
      <c r="K44590" t="s">
        <v>137</v>
      </c>
      <c r="L44590" t="s">
        <v>24</v>
      </c>
      <c r="M44590" t="s">
        <v>25</v>
      </c>
    </row>
    <row r="44591" spans="1:13" x14ac:dyDescent="0.3">
      <c r="A44591">
        <v>43499</v>
      </c>
      <c r="B44591">
        <v>19127</v>
      </c>
      <c r="C44591" t="s">
        <v>23</v>
      </c>
      <c r="D44591">
        <v>0.5</v>
      </c>
      <c r="E44591">
        <v>1</v>
      </c>
      <c r="F44591" s="1">
        <v>42331</v>
      </c>
      <c r="G44591" t="s">
        <v>157</v>
      </c>
      <c r="H44591" s="9">
        <v>0.50805555555555559</v>
      </c>
      <c r="I44591">
        <v>20.75</v>
      </c>
      <c r="J44591">
        <v>20.75</v>
      </c>
      <c r="K44591" t="s">
        <v>137</v>
      </c>
      <c r="L44591" t="s">
        <v>24</v>
      </c>
      <c r="M44591" t="s">
        <v>25</v>
      </c>
    </row>
    <row r="44592" spans="1:13" x14ac:dyDescent="0.3">
      <c r="A44592">
        <v>43555</v>
      </c>
      <c r="B44592">
        <v>19147</v>
      </c>
      <c r="C44592" t="s">
        <v>23</v>
      </c>
      <c r="D44592">
        <v>0.5</v>
      </c>
      <c r="E44592">
        <v>1</v>
      </c>
      <c r="F44592" s="1">
        <v>42331</v>
      </c>
      <c r="G44592" t="s">
        <v>157</v>
      </c>
      <c r="H44592" s="9">
        <v>0.63809027777777783</v>
      </c>
      <c r="I44592">
        <v>20.75</v>
      </c>
      <c r="J44592">
        <v>20.75</v>
      </c>
      <c r="K44592" t="s">
        <v>137</v>
      </c>
      <c r="L44592" t="s">
        <v>24</v>
      </c>
      <c r="M44592" t="s">
        <v>25</v>
      </c>
    </row>
    <row r="44593" spans="1:13" x14ac:dyDescent="0.3">
      <c r="A44593">
        <v>43626</v>
      </c>
      <c r="B44593">
        <v>19184</v>
      </c>
      <c r="C44593" t="s">
        <v>23</v>
      </c>
      <c r="D44593">
        <v>1</v>
      </c>
      <c r="E44593">
        <v>1</v>
      </c>
      <c r="F44593" s="1">
        <v>42332</v>
      </c>
      <c r="G44593" t="s">
        <v>158</v>
      </c>
      <c r="H44593" s="9">
        <v>0.51928240740740739</v>
      </c>
      <c r="I44593">
        <v>20.75</v>
      </c>
      <c r="J44593">
        <v>20.75</v>
      </c>
      <c r="K44593" t="s">
        <v>137</v>
      </c>
      <c r="L44593" t="s">
        <v>24</v>
      </c>
      <c r="M44593" t="s">
        <v>25</v>
      </c>
    </row>
    <row r="44594" spans="1:13" x14ac:dyDescent="0.3">
      <c r="A44594">
        <v>43635</v>
      </c>
      <c r="B44594">
        <v>19188</v>
      </c>
      <c r="C44594" t="s">
        <v>23</v>
      </c>
      <c r="D44594">
        <v>1</v>
      </c>
      <c r="E44594">
        <v>1</v>
      </c>
      <c r="F44594" s="1">
        <v>42332</v>
      </c>
      <c r="G44594" t="s">
        <v>158</v>
      </c>
      <c r="H44594" s="9">
        <v>0.53314814814814815</v>
      </c>
      <c r="I44594">
        <v>20.75</v>
      </c>
      <c r="J44594">
        <v>20.75</v>
      </c>
      <c r="K44594" t="s">
        <v>137</v>
      </c>
      <c r="L44594" t="s">
        <v>24</v>
      </c>
      <c r="M44594" t="s">
        <v>25</v>
      </c>
    </row>
    <row r="44595" spans="1:13" x14ac:dyDescent="0.3">
      <c r="A44595">
        <v>43668</v>
      </c>
      <c r="B44595">
        <v>19199</v>
      </c>
      <c r="C44595" t="s">
        <v>23</v>
      </c>
      <c r="D44595">
        <v>0.25</v>
      </c>
      <c r="E44595">
        <v>1</v>
      </c>
      <c r="F44595" s="1">
        <v>42332</v>
      </c>
      <c r="G44595" t="s">
        <v>158</v>
      </c>
      <c r="H44595" s="9">
        <v>0.64105324074074077</v>
      </c>
      <c r="I44595">
        <v>20.75</v>
      </c>
      <c r="J44595">
        <v>20.75</v>
      </c>
      <c r="K44595" t="s">
        <v>137</v>
      </c>
      <c r="L44595" t="s">
        <v>24</v>
      </c>
      <c r="M44595" t="s">
        <v>25</v>
      </c>
    </row>
    <row r="44596" spans="1:13" x14ac:dyDescent="0.3">
      <c r="A44596">
        <v>43754</v>
      </c>
      <c r="B44596">
        <v>19234</v>
      </c>
      <c r="C44596" t="s">
        <v>23</v>
      </c>
      <c r="D44596">
        <v>1</v>
      </c>
      <c r="E44596">
        <v>1</v>
      </c>
      <c r="F44596" s="1">
        <v>42333</v>
      </c>
      <c r="G44596" t="s">
        <v>159</v>
      </c>
      <c r="H44596" s="9">
        <v>0.50089120370370366</v>
      </c>
      <c r="I44596">
        <v>20.75</v>
      </c>
      <c r="J44596">
        <v>20.75</v>
      </c>
      <c r="K44596" t="s">
        <v>137</v>
      </c>
      <c r="L44596" t="s">
        <v>24</v>
      </c>
      <c r="M44596" t="s">
        <v>25</v>
      </c>
    </row>
    <row r="44597" spans="1:13" x14ac:dyDescent="0.3">
      <c r="A44597">
        <v>43776</v>
      </c>
      <c r="B44597">
        <v>19243</v>
      </c>
      <c r="C44597" t="s">
        <v>23</v>
      </c>
      <c r="D44597">
        <v>0.25</v>
      </c>
      <c r="E44597">
        <v>1</v>
      </c>
      <c r="F44597" s="1">
        <v>42333</v>
      </c>
      <c r="G44597" t="s">
        <v>159</v>
      </c>
      <c r="H44597" s="9">
        <v>0.55854166666666671</v>
      </c>
      <c r="I44597">
        <v>20.75</v>
      </c>
      <c r="J44597">
        <v>20.75</v>
      </c>
      <c r="K44597" t="s">
        <v>137</v>
      </c>
      <c r="L44597" t="s">
        <v>24</v>
      </c>
      <c r="M44597" t="s">
        <v>25</v>
      </c>
    </row>
    <row r="44598" spans="1:13" x14ac:dyDescent="0.3">
      <c r="A44598">
        <v>43785</v>
      </c>
      <c r="B44598">
        <v>19249</v>
      </c>
      <c r="C44598" t="s">
        <v>23</v>
      </c>
      <c r="D44598">
        <v>0.33333333333333331</v>
      </c>
      <c r="E44598">
        <v>1</v>
      </c>
      <c r="F44598" s="1">
        <v>42333</v>
      </c>
      <c r="G44598" t="s">
        <v>159</v>
      </c>
      <c r="H44598" s="9">
        <v>0.59377314814814819</v>
      </c>
      <c r="I44598">
        <v>20.75</v>
      </c>
      <c r="J44598">
        <v>20.75</v>
      </c>
      <c r="K44598" t="s">
        <v>137</v>
      </c>
      <c r="L44598" t="s">
        <v>24</v>
      </c>
      <c r="M44598" t="s">
        <v>25</v>
      </c>
    </row>
    <row r="44599" spans="1:13" x14ac:dyDescent="0.3">
      <c r="A44599">
        <v>43806</v>
      </c>
      <c r="B44599">
        <v>19258</v>
      </c>
      <c r="C44599" t="s">
        <v>23</v>
      </c>
      <c r="D44599">
        <v>0.33333333333333331</v>
      </c>
      <c r="E44599">
        <v>1</v>
      </c>
      <c r="F44599" s="1">
        <v>42333</v>
      </c>
      <c r="G44599" t="s">
        <v>159</v>
      </c>
      <c r="H44599" s="9">
        <v>0.65850694444444446</v>
      </c>
      <c r="I44599">
        <v>20.75</v>
      </c>
      <c r="J44599">
        <v>20.75</v>
      </c>
      <c r="K44599" t="s">
        <v>137</v>
      </c>
      <c r="L44599" t="s">
        <v>24</v>
      </c>
      <c r="M44599" t="s">
        <v>25</v>
      </c>
    </row>
    <row r="44600" spans="1:13" x14ac:dyDescent="0.3">
      <c r="A44600">
        <v>43815</v>
      </c>
      <c r="B44600">
        <v>19261</v>
      </c>
      <c r="C44600" t="s">
        <v>23</v>
      </c>
      <c r="D44600">
        <v>0.25</v>
      </c>
      <c r="E44600">
        <v>1</v>
      </c>
      <c r="F44600" s="1">
        <v>42333</v>
      </c>
      <c r="G44600" t="s">
        <v>159</v>
      </c>
      <c r="H44600" s="9">
        <v>0.66648148148148145</v>
      </c>
      <c r="I44600">
        <v>20.75</v>
      </c>
      <c r="J44600">
        <v>20.75</v>
      </c>
      <c r="K44600" t="s">
        <v>137</v>
      </c>
      <c r="L44600" t="s">
        <v>24</v>
      </c>
      <c r="M44600" t="s">
        <v>25</v>
      </c>
    </row>
    <row r="44601" spans="1:13" x14ac:dyDescent="0.3">
      <c r="A44601">
        <v>43849</v>
      </c>
      <c r="B44601">
        <v>19273</v>
      </c>
      <c r="C44601" t="s">
        <v>23</v>
      </c>
      <c r="D44601">
        <v>0.25</v>
      </c>
      <c r="E44601">
        <v>1</v>
      </c>
      <c r="F44601" s="1">
        <v>42333</v>
      </c>
      <c r="G44601" t="s">
        <v>159</v>
      </c>
      <c r="H44601" s="9">
        <v>0.78013888888888894</v>
      </c>
      <c r="I44601">
        <v>20.75</v>
      </c>
      <c r="J44601">
        <v>20.75</v>
      </c>
      <c r="K44601" t="s">
        <v>137</v>
      </c>
      <c r="L44601" t="s">
        <v>24</v>
      </c>
      <c r="M44601" t="s">
        <v>25</v>
      </c>
    </row>
    <row r="44602" spans="1:13" x14ac:dyDescent="0.3">
      <c r="A44602">
        <v>43870</v>
      </c>
      <c r="B44602">
        <v>19282</v>
      </c>
      <c r="C44602" t="s">
        <v>23</v>
      </c>
      <c r="D44602">
        <v>0.33333333333333331</v>
      </c>
      <c r="E44602">
        <v>1</v>
      </c>
      <c r="F44602" s="1">
        <v>42333</v>
      </c>
      <c r="G44602" t="s">
        <v>159</v>
      </c>
      <c r="H44602" s="9">
        <v>0.8326041666666667</v>
      </c>
      <c r="I44602">
        <v>20.75</v>
      </c>
      <c r="J44602">
        <v>20.75</v>
      </c>
      <c r="K44602" t="s">
        <v>137</v>
      </c>
      <c r="L44602" t="s">
        <v>24</v>
      </c>
      <c r="M44602" t="s">
        <v>25</v>
      </c>
    </row>
    <row r="44603" spans="1:13" x14ac:dyDescent="0.3">
      <c r="A44603">
        <v>43873</v>
      </c>
      <c r="B44603">
        <v>19283</v>
      </c>
      <c r="C44603" t="s">
        <v>23</v>
      </c>
      <c r="D44603">
        <v>0.33333333333333331</v>
      </c>
      <c r="E44603">
        <v>2</v>
      </c>
      <c r="F44603" s="1">
        <v>42333</v>
      </c>
      <c r="G44603" t="s">
        <v>159</v>
      </c>
      <c r="H44603" s="9">
        <v>0.833125</v>
      </c>
      <c r="I44603">
        <v>20.75</v>
      </c>
      <c r="J44603">
        <v>41.5</v>
      </c>
      <c r="K44603" t="s">
        <v>137</v>
      </c>
      <c r="L44603" t="s">
        <v>24</v>
      </c>
      <c r="M44603" t="s">
        <v>25</v>
      </c>
    </row>
    <row r="44604" spans="1:13" x14ac:dyDescent="0.3">
      <c r="A44604">
        <v>43957</v>
      </c>
      <c r="B44604">
        <v>19320</v>
      </c>
      <c r="C44604" t="s">
        <v>23</v>
      </c>
      <c r="D44604">
        <v>0.5</v>
      </c>
      <c r="E44604">
        <v>1</v>
      </c>
      <c r="F44604" s="1">
        <v>42334</v>
      </c>
      <c r="G44604" t="s">
        <v>160</v>
      </c>
      <c r="H44604" s="9">
        <v>0.56981481481481477</v>
      </c>
      <c r="I44604">
        <v>20.75</v>
      </c>
      <c r="J44604">
        <v>20.75</v>
      </c>
      <c r="K44604" t="s">
        <v>137</v>
      </c>
      <c r="L44604" t="s">
        <v>24</v>
      </c>
      <c r="M44604" t="s">
        <v>25</v>
      </c>
    </row>
    <row r="44605" spans="1:13" x14ac:dyDescent="0.3">
      <c r="A44605">
        <v>43966</v>
      </c>
      <c r="B44605">
        <v>19324</v>
      </c>
      <c r="C44605" t="s">
        <v>23</v>
      </c>
      <c r="D44605">
        <v>1</v>
      </c>
      <c r="E44605">
        <v>1</v>
      </c>
      <c r="F44605" s="1">
        <v>42334</v>
      </c>
      <c r="G44605" t="s">
        <v>160</v>
      </c>
      <c r="H44605" s="9">
        <v>0.61471064814814813</v>
      </c>
      <c r="I44605">
        <v>20.75</v>
      </c>
      <c r="J44605">
        <v>20.75</v>
      </c>
      <c r="K44605" t="s">
        <v>137</v>
      </c>
      <c r="L44605" t="s">
        <v>24</v>
      </c>
      <c r="M44605" t="s">
        <v>25</v>
      </c>
    </row>
    <row r="44606" spans="1:13" x14ac:dyDescent="0.3">
      <c r="A44606">
        <v>43975</v>
      </c>
      <c r="B44606">
        <v>19327</v>
      </c>
      <c r="C44606" t="s">
        <v>23</v>
      </c>
      <c r="D44606">
        <v>0.2</v>
      </c>
      <c r="E44606">
        <v>1</v>
      </c>
      <c r="F44606" s="1">
        <v>42334</v>
      </c>
      <c r="G44606" t="s">
        <v>160</v>
      </c>
      <c r="H44606" s="9">
        <v>0.62370370370370365</v>
      </c>
      <c r="I44606">
        <v>20.75</v>
      </c>
      <c r="J44606">
        <v>20.75</v>
      </c>
      <c r="K44606" t="s">
        <v>137</v>
      </c>
      <c r="L44606" t="s">
        <v>24</v>
      </c>
      <c r="M44606" t="s">
        <v>25</v>
      </c>
    </row>
    <row r="44607" spans="1:13" x14ac:dyDescent="0.3">
      <c r="A44607">
        <v>44036</v>
      </c>
      <c r="B44607">
        <v>19352</v>
      </c>
      <c r="C44607" t="s">
        <v>23</v>
      </c>
      <c r="D44607">
        <v>0.5</v>
      </c>
      <c r="E44607">
        <v>1</v>
      </c>
      <c r="F44607" s="1">
        <v>42334</v>
      </c>
      <c r="G44607" t="s">
        <v>160</v>
      </c>
      <c r="H44607" s="9">
        <v>0.74208333333333332</v>
      </c>
      <c r="I44607">
        <v>20.75</v>
      </c>
      <c r="J44607">
        <v>20.75</v>
      </c>
      <c r="K44607" t="s">
        <v>137</v>
      </c>
      <c r="L44607" t="s">
        <v>24</v>
      </c>
      <c r="M44607" t="s">
        <v>25</v>
      </c>
    </row>
    <row r="44608" spans="1:13" x14ac:dyDescent="0.3">
      <c r="A44608">
        <v>44056</v>
      </c>
      <c r="B44608">
        <v>19360</v>
      </c>
      <c r="C44608" t="s">
        <v>23</v>
      </c>
      <c r="D44608">
        <v>0.33333333333333331</v>
      </c>
      <c r="E44608">
        <v>1</v>
      </c>
      <c r="F44608" s="1">
        <v>42334</v>
      </c>
      <c r="G44608" t="s">
        <v>160</v>
      </c>
      <c r="H44608" s="9">
        <v>0.77853009259259254</v>
      </c>
      <c r="I44608">
        <v>20.75</v>
      </c>
      <c r="J44608">
        <v>20.75</v>
      </c>
      <c r="K44608" t="s">
        <v>137</v>
      </c>
      <c r="L44608" t="s">
        <v>24</v>
      </c>
      <c r="M44608" t="s">
        <v>25</v>
      </c>
    </row>
    <row r="44609" spans="1:13" x14ac:dyDescent="0.3">
      <c r="A44609">
        <v>44061</v>
      </c>
      <c r="B44609">
        <v>19362</v>
      </c>
      <c r="C44609" t="s">
        <v>23</v>
      </c>
      <c r="D44609">
        <v>0.33333333333333331</v>
      </c>
      <c r="E44609">
        <v>1</v>
      </c>
      <c r="F44609" s="1">
        <v>42334</v>
      </c>
      <c r="G44609" t="s">
        <v>160</v>
      </c>
      <c r="H44609" s="9">
        <v>0.78040509259259261</v>
      </c>
      <c r="I44609">
        <v>20.75</v>
      </c>
      <c r="J44609">
        <v>20.75</v>
      </c>
      <c r="K44609" t="s">
        <v>137</v>
      </c>
      <c r="L44609" t="s">
        <v>24</v>
      </c>
      <c r="M44609" t="s">
        <v>25</v>
      </c>
    </row>
    <row r="44610" spans="1:13" x14ac:dyDescent="0.3">
      <c r="A44610">
        <v>44072</v>
      </c>
      <c r="B44610">
        <v>19366</v>
      </c>
      <c r="C44610" t="s">
        <v>23</v>
      </c>
      <c r="D44610">
        <v>0.25</v>
      </c>
      <c r="E44610">
        <v>1</v>
      </c>
      <c r="F44610" s="1">
        <v>42334</v>
      </c>
      <c r="G44610" t="s">
        <v>160</v>
      </c>
      <c r="H44610" s="9">
        <v>0.78349537037037043</v>
      </c>
      <c r="I44610">
        <v>20.75</v>
      </c>
      <c r="J44610">
        <v>20.75</v>
      </c>
      <c r="K44610" t="s">
        <v>137</v>
      </c>
      <c r="L44610" t="s">
        <v>24</v>
      </c>
      <c r="M44610" t="s">
        <v>25</v>
      </c>
    </row>
    <row r="44611" spans="1:13" x14ac:dyDescent="0.3">
      <c r="A44611">
        <v>44103</v>
      </c>
      <c r="B44611">
        <v>19380</v>
      </c>
      <c r="C44611" t="s">
        <v>23</v>
      </c>
      <c r="D44611">
        <v>0.5</v>
      </c>
      <c r="E44611">
        <v>2</v>
      </c>
      <c r="F44611" s="1">
        <v>42334</v>
      </c>
      <c r="G44611" t="s">
        <v>160</v>
      </c>
      <c r="H44611" s="9">
        <v>0.81981481481481477</v>
      </c>
      <c r="I44611">
        <v>20.75</v>
      </c>
      <c r="J44611">
        <v>41.5</v>
      </c>
      <c r="K44611" t="s">
        <v>137</v>
      </c>
      <c r="L44611" t="s">
        <v>24</v>
      </c>
      <c r="M44611" t="s">
        <v>25</v>
      </c>
    </row>
    <row r="44612" spans="1:13" x14ac:dyDescent="0.3">
      <c r="A44612">
        <v>44149</v>
      </c>
      <c r="B44612">
        <v>19404</v>
      </c>
      <c r="C44612" t="s">
        <v>23</v>
      </c>
      <c r="D44612">
        <v>0.33333333333333331</v>
      </c>
      <c r="E44612">
        <v>1</v>
      </c>
      <c r="F44612" s="1">
        <v>42335</v>
      </c>
      <c r="G44612" t="s">
        <v>161</v>
      </c>
      <c r="H44612" s="9">
        <v>0.48101851851851851</v>
      </c>
      <c r="I44612">
        <v>20.75</v>
      </c>
      <c r="J44612">
        <v>20.75</v>
      </c>
      <c r="K44612" t="s">
        <v>137</v>
      </c>
      <c r="L44612" t="s">
        <v>24</v>
      </c>
      <c r="M44612" t="s">
        <v>25</v>
      </c>
    </row>
    <row r="44613" spans="1:13" x14ac:dyDescent="0.3">
      <c r="A44613">
        <v>44190</v>
      </c>
      <c r="B44613">
        <v>19423</v>
      </c>
      <c r="C44613" t="s">
        <v>23</v>
      </c>
      <c r="D44613">
        <v>0.33333333333333331</v>
      </c>
      <c r="E44613">
        <v>1</v>
      </c>
      <c r="F44613" s="1">
        <v>42335</v>
      </c>
      <c r="G44613" t="s">
        <v>161</v>
      </c>
      <c r="H44613" s="9">
        <v>0.54840277777777779</v>
      </c>
      <c r="I44613">
        <v>20.75</v>
      </c>
      <c r="J44613">
        <v>20.75</v>
      </c>
      <c r="K44613" t="s">
        <v>137</v>
      </c>
      <c r="L44613" t="s">
        <v>24</v>
      </c>
      <c r="M44613" t="s">
        <v>25</v>
      </c>
    </row>
    <row r="44614" spans="1:13" x14ac:dyDescent="0.3">
      <c r="A44614">
        <v>44248</v>
      </c>
      <c r="B44614">
        <v>19449</v>
      </c>
      <c r="C44614" t="s">
        <v>23</v>
      </c>
      <c r="D44614">
        <v>0.25</v>
      </c>
      <c r="E44614">
        <v>1</v>
      </c>
      <c r="F44614" s="1">
        <v>42335</v>
      </c>
      <c r="G44614" t="s">
        <v>161</v>
      </c>
      <c r="H44614" s="9">
        <v>0.69469907407407405</v>
      </c>
      <c r="I44614">
        <v>20.75</v>
      </c>
      <c r="J44614">
        <v>20.75</v>
      </c>
      <c r="K44614" t="s">
        <v>137</v>
      </c>
      <c r="L44614" t="s">
        <v>24</v>
      </c>
      <c r="M44614" t="s">
        <v>25</v>
      </c>
    </row>
    <row r="44615" spans="1:13" x14ac:dyDescent="0.3">
      <c r="A44615">
        <v>44284</v>
      </c>
      <c r="B44615">
        <v>19464</v>
      </c>
      <c r="C44615" t="s">
        <v>23</v>
      </c>
      <c r="D44615">
        <v>0.25</v>
      </c>
      <c r="E44615">
        <v>1</v>
      </c>
      <c r="F44615" s="1">
        <v>42335</v>
      </c>
      <c r="G44615" t="s">
        <v>161</v>
      </c>
      <c r="H44615" s="9">
        <v>0.77836805555555555</v>
      </c>
      <c r="I44615">
        <v>20.75</v>
      </c>
      <c r="J44615">
        <v>20.75</v>
      </c>
      <c r="K44615" t="s">
        <v>137</v>
      </c>
      <c r="L44615" t="s">
        <v>24</v>
      </c>
      <c r="M44615" t="s">
        <v>25</v>
      </c>
    </row>
    <row r="44616" spans="1:13" x14ac:dyDescent="0.3">
      <c r="A44616">
        <v>44295</v>
      </c>
      <c r="B44616">
        <v>19470</v>
      </c>
      <c r="C44616" t="s">
        <v>23</v>
      </c>
      <c r="D44616">
        <v>0.5</v>
      </c>
      <c r="E44616">
        <v>1</v>
      </c>
      <c r="F44616" s="1">
        <v>42335</v>
      </c>
      <c r="G44616" t="s">
        <v>161</v>
      </c>
      <c r="H44616" s="9">
        <v>0.79024305555555552</v>
      </c>
      <c r="I44616">
        <v>20.75</v>
      </c>
      <c r="J44616">
        <v>20.75</v>
      </c>
      <c r="K44616" t="s">
        <v>137</v>
      </c>
      <c r="L44616" t="s">
        <v>24</v>
      </c>
      <c r="M44616" t="s">
        <v>25</v>
      </c>
    </row>
    <row r="44617" spans="1:13" x14ac:dyDescent="0.3">
      <c r="A44617">
        <v>44311</v>
      </c>
      <c r="B44617">
        <v>19477</v>
      </c>
      <c r="C44617" t="s">
        <v>23</v>
      </c>
      <c r="D44617">
        <v>0.33333333333333331</v>
      </c>
      <c r="E44617">
        <v>1</v>
      </c>
      <c r="F44617" s="1">
        <v>42335</v>
      </c>
      <c r="G44617" t="s">
        <v>161</v>
      </c>
      <c r="H44617" s="9">
        <v>0.81445601851851857</v>
      </c>
      <c r="I44617">
        <v>20.75</v>
      </c>
      <c r="J44617">
        <v>20.75</v>
      </c>
      <c r="K44617" t="s">
        <v>137</v>
      </c>
      <c r="L44617" t="s">
        <v>24</v>
      </c>
      <c r="M44617" t="s">
        <v>25</v>
      </c>
    </row>
    <row r="44618" spans="1:13" x14ac:dyDescent="0.3">
      <c r="A44618">
        <v>44391</v>
      </c>
      <c r="B44618">
        <v>19512</v>
      </c>
      <c r="C44618" t="s">
        <v>23</v>
      </c>
      <c r="D44618">
        <v>0.33333333333333331</v>
      </c>
      <c r="E44618">
        <v>1</v>
      </c>
      <c r="F44618" s="1">
        <v>42335</v>
      </c>
      <c r="G44618" t="s">
        <v>161</v>
      </c>
      <c r="H44618" s="9">
        <v>0.92471064814814818</v>
      </c>
      <c r="I44618">
        <v>20.75</v>
      </c>
      <c r="J44618">
        <v>20.75</v>
      </c>
      <c r="K44618" t="s">
        <v>137</v>
      </c>
      <c r="L44618" t="s">
        <v>24</v>
      </c>
      <c r="M44618" t="s">
        <v>25</v>
      </c>
    </row>
    <row r="44619" spans="1:13" x14ac:dyDescent="0.3">
      <c r="A44619">
        <v>44444</v>
      </c>
      <c r="B44619">
        <v>19532</v>
      </c>
      <c r="C44619" t="s">
        <v>23</v>
      </c>
      <c r="D44619">
        <v>0.25</v>
      </c>
      <c r="E44619">
        <v>1</v>
      </c>
      <c r="F44619" s="1">
        <v>42336</v>
      </c>
      <c r="G44619" t="s">
        <v>162</v>
      </c>
      <c r="H44619" s="9">
        <v>0.64755787037037038</v>
      </c>
      <c r="I44619">
        <v>20.75</v>
      </c>
      <c r="J44619">
        <v>20.75</v>
      </c>
      <c r="K44619" t="s">
        <v>137</v>
      </c>
      <c r="L44619" t="s">
        <v>24</v>
      </c>
      <c r="M44619" t="s">
        <v>25</v>
      </c>
    </row>
    <row r="44620" spans="1:13" x14ac:dyDescent="0.3">
      <c r="A44620">
        <v>44493</v>
      </c>
      <c r="B44620">
        <v>19554</v>
      </c>
      <c r="C44620" t="s">
        <v>23</v>
      </c>
      <c r="D44620">
        <v>0.5</v>
      </c>
      <c r="E44620">
        <v>1</v>
      </c>
      <c r="F44620" s="1">
        <v>42336</v>
      </c>
      <c r="G44620" t="s">
        <v>162</v>
      </c>
      <c r="H44620" s="9">
        <v>0.79230324074074077</v>
      </c>
      <c r="I44620">
        <v>20.75</v>
      </c>
      <c r="J44620">
        <v>20.75</v>
      </c>
      <c r="K44620" t="s">
        <v>137</v>
      </c>
      <c r="L44620" t="s">
        <v>24</v>
      </c>
      <c r="M44620" t="s">
        <v>25</v>
      </c>
    </row>
    <row r="44621" spans="1:13" x14ac:dyDescent="0.3">
      <c r="A44621">
        <v>44510</v>
      </c>
      <c r="B44621">
        <v>19561</v>
      </c>
      <c r="C44621" t="s">
        <v>23</v>
      </c>
      <c r="D44621">
        <v>0.25</v>
      </c>
      <c r="E44621">
        <v>1</v>
      </c>
      <c r="F44621" s="1">
        <v>42336</v>
      </c>
      <c r="G44621" t="s">
        <v>162</v>
      </c>
      <c r="H44621" s="9">
        <v>0.86568287037037039</v>
      </c>
      <c r="I44621">
        <v>20.75</v>
      </c>
      <c r="J44621">
        <v>20.75</v>
      </c>
      <c r="K44621" t="s">
        <v>137</v>
      </c>
      <c r="L44621" t="s">
        <v>24</v>
      </c>
      <c r="M44621" t="s">
        <v>25</v>
      </c>
    </row>
    <row r="44622" spans="1:13" x14ac:dyDescent="0.3">
      <c r="A44622">
        <v>44632</v>
      </c>
      <c r="B44622">
        <v>19613</v>
      </c>
      <c r="C44622" t="s">
        <v>23</v>
      </c>
      <c r="D44622">
        <v>1</v>
      </c>
      <c r="E44622">
        <v>1</v>
      </c>
      <c r="F44622" s="1">
        <v>42338</v>
      </c>
      <c r="G44622" t="s">
        <v>157</v>
      </c>
      <c r="H44622" s="9">
        <v>0.48085648148148147</v>
      </c>
      <c r="I44622">
        <v>20.75</v>
      </c>
      <c r="J44622">
        <v>20.75</v>
      </c>
      <c r="K44622" t="s">
        <v>137</v>
      </c>
      <c r="L44622" t="s">
        <v>24</v>
      </c>
      <c r="M44622" t="s">
        <v>25</v>
      </c>
    </row>
    <row r="44623" spans="1:13" x14ac:dyDescent="0.3">
      <c r="A44623">
        <v>44723</v>
      </c>
      <c r="B44623">
        <v>19650</v>
      </c>
      <c r="C44623" t="s">
        <v>23</v>
      </c>
      <c r="D44623">
        <v>0.5</v>
      </c>
      <c r="E44623">
        <v>1</v>
      </c>
      <c r="F44623" s="1">
        <v>42338</v>
      </c>
      <c r="G44623" t="s">
        <v>157</v>
      </c>
      <c r="H44623" s="9">
        <v>0.74993055555555554</v>
      </c>
      <c r="I44623">
        <v>20.75</v>
      </c>
      <c r="J44623">
        <v>20.75</v>
      </c>
      <c r="K44623" t="s">
        <v>137</v>
      </c>
      <c r="L44623" t="s">
        <v>24</v>
      </c>
      <c r="M44623" t="s">
        <v>25</v>
      </c>
    </row>
    <row r="44624" spans="1:13" x14ac:dyDescent="0.3">
      <c r="A44624">
        <v>44742</v>
      </c>
      <c r="B44624">
        <v>19659</v>
      </c>
      <c r="C44624" t="s">
        <v>23</v>
      </c>
      <c r="D44624">
        <v>0.25</v>
      </c>
      <c r="E44624">
        <v>1</v>
      </c>
      <c r="F44624" s="1">
        <v>42338</v>
      </c>
      <c r="G44624" t="s">
        <v>157</v>
      </c>
      <c r="H44624" s="9">
        <v>0.79962962962962958</v>
      </c>
      <c r="I44624">
        <v>20.75</v>
      </c>
      <c r="J44624">
        <v>20.75</v>
      </c>
      <c r="K44624" t="s">
        <v>137</v>
      </c>
      <c r="L44624" t="s">
        <v>24</v>
      </c>
      <c r="M44624" t="s">
        <v>25</v>
      </c>
    </row>
    <row r="44625" spans="1:13" x14ac:dyDescent="0.3">
      <c r="A44625">
        <v>44745</v>
      </c>
      <c r="B44625">
        <v>19661</v>
      </c>
      <c r="C44625" t="s">
        <v>23</v>
      </c>
      <c r="D44625">
        <v>0.5</v>
      </c>
      <c r="E44625">
        <v>1</v>
      </c>
      <c r="F44625" s="1">
        <v>42338</v>
      </c>
      <c r="G44625" t="s">
        <v>157</v>
      </c>
      <c r="H44625" s="9">
        <v>0.82177083333333334</v>
      </c>
      <c r="I44625">
        <v>20.75</v>
      </c>
      <c r="J44625">
        <v>20.75</v>
      </c>
      <c r="K44625" t="s">
        <v>137</v>
      </c>
      <c r="L44625" t="s">
        <v>24</v>
      </c>
      <c r="M44625" t="s">
        <v>25</v>
      </c>
    </row>
    <row r="44626" spans="1:13" x14ac:dyDescent="0.3">
      <c r="A44626">
        <v>44825</v>
      </c>
      <c r="B44626">
        <v>19697</v>
      </c>
      <c r="C44626" t="s">
        <v>23</v>
      </c>
      <c r="D44626">
        <v>0.33333333333333331</v>
      </c>
      <c r="E44626">
        <v>1</v>
      </c>
      <c r="F44626" s="1">
        <v>42339</v>
      </c>
      <c r="G44626" t="s">
        <v>158</v>
      </c>
      <c r="H44626" s="9">
        <v>0.59119212962962964</v>
      </c>
      <c r="I44626">
        <v>20.75</v>
      </c>
      <c r="J44626">
        <v>20.75</v>
      </c>
      <c r="K44626" t="s">
        <v>137</v>
      </c>
      <c r="L44626" t="s">
        <v>24</v>
      </c>
      <c r="M44626" t="s">
        <v>25</v>
      </c>
    </row>
    <row r="44627" spans="1:13" x14ac:dyDescent="0.3">
      <c r="A44627">
        <v>44870</v>
      </c>
      <c r="B44627">
        <v>19719</v>
      </c>
      <c r="C44627" t="s">
        <v>23</v>
      </c>
      <c r="D44627">
        <v>0.5</v>
      </c>
      <c r="E44627">
        <v>1</v>
      </c>
      <c r="F44627" s="1">
        <v>42339</v>
      </c>
      <c r="G44627" t="s">
        <v>158</v>
      </c>
      <c r="H44627" s="9">
        <v>0.79366898148148146</v>
      </c>
      <c r="I44627">
        <v>20.75</v>
      </c>
      <c r="J44627">
        <v>20.75</v>
      </c>
      <c r="K44627" t="s">
        <v>137</v>
      </c>
      <c r="L44627" t="s">
        <v>24</v>
      </c>
      <c r="M44627" t="s">
        <v>25</v>
      </c>
    </row>
    <row r="44628" spans="1:13" x14ac:dyDescent="0.3">
      <c r="A44628">
        <v>44888</v>
      </c>
      <c r="B44628">
        <v>19730</v>
      </c>
      <c r="C44628" t="s">
        <v>23</v>
      </c>
      <c r="D44628">
        <v>0.33333333333333331</v>
      </c>
      <c r="E44628">
        <v>1</v>
      </c>
      <c r="F44628" s="1">
        <v>42339</v>
      </c>
      <c r="G44628" t="s">
        <v>158</v>
      </c>
      <c r="H44628" s="9">
        <v>0.90317129629629633</v>
      </c>
      <c r="I44628">
        <v>20.75</v>
      </c>
      <c r="J44628">
        <v>20.75</v>
      </c>
      <c r="K44628" t="s">
        <v>137</v>
      </c>
      <c r="L44628" t="s">
        <v>24</v>
      </c>
      <c r="M44628" t="s">
        <v>25</v>
      </c>
    </row>
    <row r="44629" spans="1:13" x14ac:dyDescent="0.3">
      <c r="A44629">
        <v>44912</v>
      </c>
      <c r="B44629">
        <v>19737</v>
      </c>
      <c r="C44629" t="s">
        <v>23</v>
      </c>
      <c r="D44629">
        <v>0.14285714285714285</v>
      </c>
      <c r="E44629">
        <v>1</v>
      </c>
      <c r="F44629" s="1">
        <v>42340</v>
      </c>
      <c r="G44629" t="s">
        <v>159</v>
      </c>
      <c r="H44629" s="9">
        <v>0.50539351851851855</v>
      </c>
      <c r="I44629">
        <v>20.75</v>
      </c>
      <c r="J44629">
        <v>20.75</v>
      </c>
      <c r="K44629" t="s">
        <v>137</v>
      </c>
      <c r="L44629" t="s">
        <v>24</v>
      </c>
      <c r="M44629" t="s">
        <v>25</v>
      </c>
    </row>
    <row r="44630" spans="1:13" x14ac:dyDescent="0.3">
      <c r="A44630">
        <v>44913</v>
      </c>
      <c r="B44630">
        <v>19738</v>
      </c>
      <c r="C44630" t="s">
        <v>23</v>
      </c>
      <c r="D44630">
        <v>0.5</v>
      </c>
      <c r="E44630">
        <v>1</v>
      </c>
      <c r="F44630" s="1">
        <v>42340</v>
      </c>
      <c r="G44630" t="s">
        <v>159</v>
      </c>
      <c r="H44630" s="9">
        <v>0.50861111111111112</v>
      </c>
      <c r="I44630">
        <v>20.75</v>
      </c>
      <c r="J44630">
        <v>20.75</v>
      </c>
      <c r="K44630" t="s">
        <v>137</v>
      </c>
      <c r="L44630" t="s">
        <v>24</v>
      </c>
      <c r="M44630" t="s">
        <v>25</v>
      </c>
    </row>
    <row r="44631" spans="1:13" x14ac:dyDescent="0.3">
      <c r="A44631">
        <v>44915</v>
      </c>
      <c r="B44631">
        <v>19739</v>
      </c>
      <c r="C44631" t="s">
        <v>23</v>
      </c>
      <c r="D44631">
        <v>1</v>
      </c>
      <c r="E44631">
        <v>1</v>
      </c>
      <c r="F44631" s="1">
        <v>42340</v>
      </c>
      <c r="G44631" t="s">
        <v>159</v>
      </c>
      <c r="H44631" s="9">
        <v>0.51564814814814819</v>
      </c>
      <c r="I44631">
        <v>20.75</v>
      </c>
      <c r="J44631">
        <v>20.75</v>
      </c>
      <c r="K44631" t="s">
        <v>137</v>
      </c>
      <c r="L44631" t="s">
        <v>24</v>
      </c>
      <c r="M44631" t="s">
        <v>25</v>
      </c>
    </row>
    <row r="44632" spans="1:13" x14ac:dyDescent="0.3">
      <c r="A44632">
        <v>44927</v>
      </c>
      <c r="B44632">
        <v>19744</v>
      </c>
      <c r="C44632" t="s">
        <v>23</v>
      </c>
      <c r="D44632">
        <v>0.5</v>
      </c>
      <c r="E44632">
        <v>1</v>
      </c>
      <c r="F44632" s="1">
        <v>42340</v>
      </c>
      <c r="G44632" t="s">
        <v>159</v>
      </c>
      <c r="H44632" s="9">
        <v>0.52701388888888889</v>
      </c>
      <c r="I44632">
        <v>20.75</v>
      </c>
      <c r="J44632">
        <v>20.75</v>
      </c>
      <c r="K44632" t="s">
        <v>137</v>
      </c>
      <c r="L44632" t="s">
        <v>24</v>
      </c>
      <c r="M44632" t="s">
        <v>25</v>
      </c>
    </row>
    <row r="44633" spans="1:13" x14ac:dyDescent="0.3">
      <c r="A44633">
        <v>44974</v>
      </c>
      <c r="B44633">
        <v>19767</v>
      </c>
      <c r="C44633" t="s">
        <v>23</v>
      </c>
      <c r="D44633">
        <v>0.25</v>
      </c>
      <c r="E44633">
        <v>1</v>
      </c>
      <c r="F44633" s="1">
        <v>42340</v>
      </c>
      <c r="G44633" t="s">
        <v>159</v>
      </c>
      <c r="H44633" s="9">
        <v>0.69496527777777772</v>
      </c>
      <c r="I44633">
        <v>20.75</v>
      </c>
      <c r="J44633">
        <v>20.75</v>
      </c>
      <c r="K44633" t="s">
        <v>137</v>
      </c>
      <c r="L44633" t="s">
        <v>24</v>
      </c>
      <c r="M44633" t="s">
        <v>25</v>
      </c>
    </row>
    <row r="44634" spans="1:13" x14ac:dyDescent="0.3">
      <c r="A44634">
        <v>44989</v>
      </c>
      <c r="B44634">
        <v>19774</v>
      </c>
      <c r="C44634" t="s">
        <v>23</v>
      </c>
      <c r="D44634">
        <v>1</v>
      </c>
      <c r="E44634">
        <v>1</v>
      </c>
      <c r="F44634" s="1">
        <v>42340</v>
      </c>
      <c r="G44634" t="s">
        <v>159</v>
      </c>
      <c r="H44634" s="9">
        <v>0.75509259259259254</v>
      </c>
      <c r="I44634">
        <v>20.75</v>
      </c>
      <c r="J44634">
        <v>20.75</v>
      </c>
      <c r="K44634" t="s">
        <v>137</v>
      </c>
      <c r="L44634" t="s">
        <v>24</v>
      </c>
      <c r="M44634" t="s">
        <v>25</v>
      </c>
    </row>
    <row r="44635" spans="1:13" x14ac:dyDescent="0.3">
      <c r="A44635">
        <v>45000</v>
      </c>
      <c r="B44635">
        <v>19778</v>
      </c>
      <c r="C44635" t="s">
        <v>23</v>
      </c>
      <c r="D44635">
        <v>0.25</v>
      </c>
      <c r="E44635">
        <v>1</v>
      </c>
      <c r="F44635" s="1">
        <v>42340</v>
      </c>
      <c r="G44635" t="s">
        <v>159</v>
      </c>
      <c r="H44635" s="9">
        <v>0.77555555555555555</v>
      </c>
      <c r="I44635">
        <v>20.75</v>
      </c>
      <c r="J44635">
        <v>20.75</v>
      </c>
      <c r="K44635" t="s">
        <v>137</v>
      </c>
      <c r="L44635" t="s">
        <v>24</v>
      </c>
      <c r="M44635" t="s">
        <v>25</v>
      </c>
    </row>
    <row r="44636" spans="1:13" x14ac:dyDescent="0.3">
      <c r="A44636">
        <v>45010</v>
      </c>
      <c r="B44636">
        <v>19784</v>
      </c>
      <c r="C44636" t="s">
        <v>23</v>
      </c>
      <c r="D44636">
        <v>0.5</v>
      </c>
      <c r="E44636">
        <v>1</v>
      </c>
      <c r="F44636" s="1">
        <v>42340</v>
      </c>
      <c r="G44636" t="s">
        <v>159</v>
      </c>
      <c r="H44636" s="9">
        <v>0.83865740740740746</v>
      </c>
      <c r="I44636">
        <v>20.75</v>
      </c>
      <c r="J44636">
        <v>20.75</v>
      </c>
      <c r="K44636" t="s">
        <v>137</v>
      </c>
      <c r="L44636" t="s">
        <v>24</v>
      </c>
      <c r="M44636" t="s">
        <v>25</v>
      </c>
    </row>
    <row r="44637" spans="1:13" x14ac:dyDescent="0.3">
      <c r="A44637">
        <v>45037</v>
      </c>
      <c r="B44637">
        <v>19794</v>
      </c>
      <c r="C44637" t="s">
        <v>23</v>
      </c>
      <c r="D44637">
        <v>0.1111111111111111</v>
      </c>
      <c r="E44637">
        <v>1</v>
      </c>
      <c r="F44637" s="1">
        <v>42341</v>
      </c>
      <c r="G44637" t="s">
        <v>160</v>
      </c>
      <c r="H44637" s="9">
        <v>0.50399305555555551</v>
      </c>
      <c r="I44637">
        <v>20.75</v>
      </c>
      <c r="J44637">
        <v>20.75</v>
      </c>
      <c r="K44637" t="s">
        <v>137</v>
      </c>
      <c r="L44637" t="s">
        <v>24</v>
      </c>
      <c r="M44637" t="s">
        <v>25</v>
      </c>
    </row>
    <row r="44638" spans="1:13" x14ac:dyDescent="0.3">
      <c r="A44638">
        <v>45080</v>
      </c>
      <c r="B44638">
        <v>19816</v>
      </c>
      <c r="C44638" t="s">
        <v>23</v>
      </c>
      <c r="D44638">
        <v>0.5</v>
      </c>
      <c r="E44638">
        <v>1</v>
      </c>
      <c r="F44638" s="1">
        <v>42341</v>
      </c>
      <c r="G44638" t="s">
        <v>160</v>
      </c>
      <c r="H44638" s="9">
        <v>0.67267361111111112</v>
      </c>
      <c r="I44638">
        <v>20.75</v>
      </c>
      <c r="J44638">
        <v>20.75</v>
      </c>
      <c r="K44638" t="s">
        <v>137</v>
      </c>
      <c r="L44638" t="s">
        <v>24</v>
      </c>
      <c r="M44638" t="s">
        <v>25</v>
      </c>
    </row>
    <row r="44639" spans="1:13" x14ac:dyDescent="0.3">
      <c r="A44639">
        <v>45092</v>
      </c>
      <c r="B44639">
        <v>19821</v>
      </c>
      <c r="C44639" t="s">
        <v>23</v>
      </c>
      <c r="D44639">
        <v>0.25</v>
      </c>
      <c r="E44639">
        <v>1</v>
      </c>
      <c r="F44639" s="1">
        <v>42341</v>
      </c>
      <c r="G44639" t="s">
        <v>160</v>
      </c>
      <c r="H44639" s="9">
        <v>0.71415509259259258</v>
      </c>
      <c r="I44639">
        <v>20.75</v>
      </c>
      <c r="J44639">
        <v>20.75</v>
      </c>
      <c r="K44639" t="s">
        <v>137</v>
      </c>
      <c r="L44639" t="s">
        <v>24</v>
      </c>
      <c r="M44639" t="s">
        <v>25</v>
      </c>
    </row>
    <row r="44640" spans="1:13" x14ac:dyDescent="0.3">
      <c r="A44640">
        <v>45127</v>
      </c>
      <c r="B44640">
        <v>19836</v>
      </c>
      <c r="C44640" t="s">
        <v>23</v>
      </c>
      <c r="D44640">
        <v>1</v>
      </c>
      <c r="E44640">
        <v>1</v>
      </c>
      <c r="F44640" s="1">
        <v>42341</v>
      </c>
      <c r="G44640" t="s">
        <v>160</v>
      </c>
      <c r="H44640" s="9">
        <v>0.81103009259259262</v>
      </c>
      <c r="I44640">
        <v>20.75</v>
      </c>
      <c r="J44640">
        <v>20.75</v>
      </c>
      <c r="K44640" t="s">
        <v>137</v>
      </c>
      <c r="L44640" t="s">
        <v>24</v>
      </c>
      <c r="M44640" t="s">
        <v>25</v>
      </c>
    </row>
    <row r="44641" spans="1:13" x14ac:dyDescent="0.3">
      <c r="A44641">
        <v>45162</v>
      </c>
      <c r="B44641">
        <v>19851</v>
      </c>
      <c r="C44641" t="s">
        <v>23</v>
      </c>
      <c r="D44641">
        <v>0.5</v>
      </c>
      <c r="E44641">
        <v>1</v>
      </c>
      <c r="F44641" s="1">
        <v>42342</v>
      </c>
      <c r="G44641" t="s">
        <v>161</v>
      </c>
      <c r="H44641" s="9">
        <v>0.52026620370370369</v>
      </c>
      <c r="I44641">
        <v>20.75</v>
      </c>
      <c r="J44641">
        <v>20.75</v>
      </c>
      <c r="K44641" t="s">
        <v>137</v>
      </c>
      <c r="L44641" t="s">
        <v>24</v>
      </c>
      <c r="M44641" t="s">
        <v>25</v>
      </c>
    </row>
    <row r="44642" spans="1:13" x14ac:dyDescent="0.3">
      <c r="A44642">
        <v>45167</v>
      </c>
      <c r="B44642">
        <v>19854</v>
      </c>
      <c r="C44642" t="s">
        <v>23</v>
      </c>
      <c r="D44642">
        <v>0.5</v>
      </c>
      <c r="E44642">
        <v>1</v>
      </c>
      <c r="F44642" s="1">
        <v>42342</v>
      </c>
      <c r="G44642" t="s">
        <v>161</v>
      </c>
      <c r="H44642" s="9">
        <v>0.52901620370370372</v>
      </c>
      <c r="I44642">
        <v>20.75</v>
      </c>
      <c r="J44642">
        <v>20.75</v>
      </c>
      <c r="K44642" t="s">
        <v>137</v>
      </c>
      <c r="L44642" t="s">
        <v>24</v>
      </c>
      <c r="M44642" t="s">
        <v>25</v>
      </c>
    </row>
    <row r="44643" spans="1:13" x14ac:dyDescent="0.3">
      <c r="A44643">
        <v>45199</v>
      </c>
      <c r="B44643">
        <v>19865</v>
      </c>
      <c r="C44643" t="s">
        <v>23</v>
      </c>
      <c r="D44643">
        <v>0.33333333333333331</v>
      </c>
      <c r="E44643">
        <v>1</v>
      </c>
      <c r="F44643" s="1">
        <v>42342</v>
      </c>
      <c r="G44643" t="s">
        <v>161</v>
      </c>
      <c r="H44643" s="9">
        <v>0.57420138888888894</v>
      </c>
      <c r="I44643">
        <v>20.75</v>
      </c>
      <c r="J44643">
        <v>20.75</v>
      </c>
      <c r="K44643" t="s">
        <v>137</v>
      </c>
      <c r="L44643" t="s">
        <v>24</v>
      </c>
      <c r="M44643" t="s">
        <v>25</v>
      </c>
    </row>
    <row r="44644" spans="1:13" x14ac:dyDescent="0.3">
      <c r="A44644">
        <v>45201</v>
      </c>
      <c r="B44644">
        <v>19867</v>
      </c>
      <c r="C44644" t="s">
        <v>23</v>
      </c>
      <c r="D44644">
        <v>0.5</v>
      </c>
      <c r="E44644">
        <v>1</v>
      </c>
      <c r="F44644" s="1">
        <v>42342</v>
      </c>
      <c r="G44644" t="s">
        <v>161</v>
      </c>
      <c r="H44644" s="9">
        <v>0.58229166666666665</v>
      </c>
      <c r="I44644">
        <v>20.75</v>
      </c>
      <c r="J44644">
        <v>20.75</v>
      </c>
      <c r="K44644" t="s">
        <v>137</v>
      </c>
      <c r="L44644" t="s">
        <v>24</v>
      </c>
      <c r="M44644" t="s">
        <v>25</v>
      </c>
    </row>
    <row r="44645" spans="1:13" x14ac:dyDescent="0.3">
      <c r="A44645">
        <v>45313</v>
      </c>
      <c r="B44645">
        <v>19912</v>
      </c>
      <c r="C44645" t="s">
        <v>23</v>
      </c>
      <c r="D44645">
        <v>0.25</v>
      </c>
      <c r="E44645">
        <v>1</v>
      </c>
      <c r="F44645" s="1">
        <v>42342</v>
      </c>
      <c r="G44645" t="s">
        <v>161</v>
      </c>
      <c r="H44645" s="9">
        <v>0.86624999999999996</v>
      </c>
      <c r="I44645">
        <v>20.75</v>
      </c>
      <c r="J44645">
        <v>20.75</v>
      </c>
      <c r="K44645" t="s">
        <v>137</v>
      </c>
      <c r="L44645" t="s">
        <v>24</v>
      </c>
      <c r="M44645" t="s">
        <v>25</v>
      </c>
    </row>
    <row r="44646" spans="1:13" x14ac:dyDescent="0.3">
      <c r="A44646">
        <v>45380</v>
      </c>
      <c r="B44646">
        <v>19936</v>
      </c>
      <c r="C44646" t="s">
        <v>23</v>
      </c>
      <c r="D44646">
        <v>0.25</v>
      </c>
      <c r="E44646">
        <v>1</v>
      </c>
      <c r="F44646" s="1">
        <v>42343</v>
      </c>
      <c r="G44646" t="s">
        <v>162</v>
      </c>
      <c r="H44646" s="9">
        <v>0.60438657407407403</v>
      </c>
      <c r="I44646">
        <v>20.75</v>
      </c>
      <c r="J44646">
        <v>20.75</v>
      </c>
      <c r="K44646" t="s">
        <v>137</v>
      </c>
      <c r="L44646" t="s">
        <v>24</v>
      </c>
      <c r="M44646" t="s">
        <v>25</v>
      </c>
    </row>
    <row r="44647" spans="1:13" x14ac:dyDescent="0.3">
      <c r="A44647">
        <v>45391</v>
      </c>
      <c r="B44647">
        <v>19940</v>
      </c>
      <c r="C44647" t="s">
        <v>23</v>
      </c>
      <c r="D44647">
        <v>0.25</v>
      </c>
      <c r="E44647">
        <v>1</v>
      </c>
      <c r="F44647" s="1">
        <v>42343</v>
      </c>
      <c r="G44647" t="s">
        <v>162</v>
      </c>
      <c r="H44647" s="9">
        <v>0.62677083333333339</v>
      </c>
      <c r="I44647">
        <v>20.75</v>
      </c>
      <c r="J44647">
        <v>20.75</v>
      </c>
      <c r="K44647" t="s">
        <v>137</v>
      </c>
      <c r="L44647" t="s">
        <v>24</v>
      </c>
      <c r="M44647" t="s">
        <v>25</v>
      </c>
    </row>
    <row r="44648" spans="1:13" x14ac:dyDescent="0.3">
      <c r="A44648">
        <v>45396</v>
      </c>
      <c r="B44648">
        <v>19942</v>
      </c>
      <c r="C44648" t="s">
        <v>23</v>
      </c>
      <c r="D44648">
        <v>0.25</v>
      </c>
      <c r="E44648">
        <v>1</v>
      </c>
      <c r="F44648" s="1">
        <v>42343</v>
      </c>
      <c r="G44648" t="s">
        <v>162</v>
      </c>
      <c r="H44648" s="9">
        <v>0.6530555555555555</v>
      </c>
      <c r="I44648">
        <v>20.75</v>
      </c>
      <c r="J44648">
        <v>20.75</v>
      </c>
      <c r="K44648" t="s">
        <v>137</v>
      </c>
      <c r="L44648" t="s">
        <v>24</v>
      </c>
      <c r="M44648" t="s">
        <v>25</v>
      </c>
    </row>
    <row r="44649" spans="1:13" x14ac:dyDescent="0.3">
      <c r="A44649">
        <v>45415</v>
      </c>
      <c r="B44649">
        <v>19950</v>
      </c>
      <c r="C44649" t="s">
        <v>23</v>
      </c>
      <c r="D44649">
        <v>1</v>
      </c>
      <c r="E44649">
        <v>1</v>
      </c>
      <c r="F44649" s="1">
        <v>42343</v>
      </c>
      <c r="G44649" t="s">
        <v>162</v>
      </c>
      <c r="H44649" s="9">
        <v>0.72210648148148149</v>
      </c>
      <c r="I44649">
        <v>20.75</v>
      </c>
      <c r="J44649">
        <v>20.75</v>
      </c>
      <c r="K44649" t="s">
        <v>137</v>
      </c>
      <c r="L44649" t="s">
        <v>24</v>
      </c>
      <c r="M44649" t="s">
        <v>25</v>
      </c>
    </row>
    <row r="44650" spans="1:13" x14ac:dyDescent="0.3">
      <c r="A44650">
        <v>45439</v>
      </c>
      <c r="B44650">
        <v>19959</v>
      </c>
      <c r="C44650" t="s">
        <v>23</v>
      </c>
      <c r="D44650">
        <v>0.25</v>
      </c>
      <c r="E44650">
        <v>1</v>
      </c>
      <c r="F44650" s="1">
        <v>42343</v>
      </c>
      <c r="G44650" t="s">
        <v>162</v>
      </c>
      <c r="H44650" s="9">
        <v>0.78555555555555556</v>
      </c>
      <c r="I44650">
        <v>20.75</v>
      </c>
      <c r="J44650">
        <v>20.75</v>
      </c>
      <c r="K44650" t="s">
        <v>137</v>
      </c>
      <c r="L44650" t="s">
        <v>24</v>
      </c>
      <c r="M44650" t="s">
        <v>25</v>
      </c>
    </row>
    <row r="44651" spans="1:13" x14ac:dyDescent="0.3">
      <c r="A44651">
        <v>45444</v>
      </c>
      <c r="B44651">
        <v>19961</v>
      </c>
      <c r="C44651" t="s">
        <v>23</v>
      </c>
      <c r="D44651">
        <v>0.33333333333333331</v>
      </c>
      <c r="E44651">
        <v>1</v>
      </c>
      <c r="F44651" s="1">
        <v>42343</v>
      </c>
      <c r="G44651" t="s">
        <v>162</v>
      </c>
      <c r="H44651" s="9">
        <v>0.79221064814814812</v>
      </c>
      <c r="I44651">
        <v>20.75</v>
      </c>
      <c r="J44651">
        <v>20.75</v>
      </c>
      <c r="K44651" t="s">
        <v>137</v>
      </c>
      <c r="L44651" t="s">
        <v>24</v>
      </c>
      <c r="M44651" t="s">
        <v>25</v>
      </c>
    </row>
    <row r="44652" spans="1:13" x14ac:dyDescent="0.3">
      <c r="A44652">
        <v>45519</v>
      </c>
      <c r="B44652">
        <v>19988</v>
      </c>
      <c r="C44652" t="s">
        <v>23</v>
      </c>
      <c r="D44652">
        <v>7.6923076923076927E-2</v>
      </c>
      <c r="E44652">
        <v>1</v>
      </c>
      <c r="F44652" s="1">
        <v>42344</v>
      </c>
      <c r="G44652" t="s">
        <v>156</v>
      </c>
      <c r="H44652" s="9">
        <v>0.59542824074074074</v>
      </c>
      <c r="I44652">
        <v>20.75</v>
      </c>
      <c r="J44652">
        <v>20.75</v>
      </c>
      <c r="K44652" t="s">
        <v>137</v>
      </c>
      <c r="L44652" t="s">
        <v>24</v>
      </c>
      <c r="M44652" t="s">
        <v>25</v>
      </c>
    </row>
    <row r="44653" spans="1:13" x14ac:dyDescent="0.3">
      <c r="A44653">
        <v>45623</v>
      </c>
      <c r="B44653">
        <v>20033</v>
      </c>
      <c r="C44653" t="s">
        <v>23</v>
      </c>
      <c r="D44653">
        <v>0.5</v>
      </c>
      <c r="E44653">
        <v>1</v>
      </c>
      <c r="F44653" s="1">
        <v>42344</v>
      </c>
      <c r="G44653" t="s">
        <v>156</v>
      </c>
      <c r="H44653" s="9">
        <v>0.87662037037037033</v>
      </c>
      <c r="I44653">
        <v>20.75</v>
      </c>
      <c r="J44653">
        <v>20.75</v>
      </c>
      <c r="K44653" t="s">
        <v>137</v>
      </c>
      <c r="L44653" t="s">
        <v>24</v>
      </c>
      <c r="M44653" t="s">
        <v>25</v>
      </c>
    </row>
    <row r="44654" spans="1:13" x14ac:dyDescent="0.3">
      <c r="A44654">
        <v>45625</v>
      </c>
      <c r="B44654">
        <v>20034</v>
      </c>
      <c r="C44654" t="s">
        <v>23</v>
      </c>
      <c r="D44654">
        <v>0.5</v>
      </c>
      <c r="E44654">
        <v>1</v>
      </c>
      <c r="F44654" s="1">
        <v>42344</v>
      </c>
      <c r="G44654" t="s">
        <v>156</v>
      </c>
      <c r="H44654" s="9">
        <v>0.92445601851851855</v>
      </c>
      <c r="I44654">
        <v>20.75</v>
      </c>
      <c r="J44654">
        <v>20.75</v>
      </c>
      <c r="K44654" t="s">
        <v>137</v>
      </c>
      <c r="L44654" t="s">
        <v>24</v>
      </c>
      <c r="M44654" t="s">
        <v>25</v>
      </c>
    </row>
    <row r="44655" spans="1:13" x14ac:dyDescent="0.3">
      <c r="A44655">
        <v>45692</v>
      </c>
      <c r="B44655">
        <v>20060</v>
      </c>
      <c r="C44655" t="s">
        <v>23</v>
      </c>
      <c r="D44655">
        <v>0.25</v>
      </c>
      <c r="E44655">
        <v>1</v>
      </c>
      <c r="F44655" s="1">
        <v>42345</v>
      </c>
      <c r="G44655" t="s">
        <v>157</v>
      </c>
      <c r="H44655" s="9">
        <v>0.67046296296296293</v>
      </c>
      <c r="I44655">
        <v>20.75</v>
      </c>
      <c r="J44655">
        <v>20.75</v>
      </c>
      <c r="K44655" t="s">
        <v>137</v>
      </c>
      <c r="L44655" t="s">
        <v>24</v>
      </c>
      <c r="M44655" t="s">
        <v>25</v>
      </c>
    </row>
    <row r="44656" spans="1:13" x14ac:dyDescent="0.3">
      <c r="A44656">
        <v>45696</v>
      </c>
      <c r="B44656">
        <v>20061</v>
      </c>
      <c r="C44656" t="s">
        <v>23</v>
      </c>
      <c r="D44656">
        <v>0.25</v>
      </c>
      <c r="E44656">
        <v>1</v>
      </c>
      <c r="F44656" s="1">
        <v>42345</v>
      </c>
      <c r="G44656" t="s">
        <v>157</v>
      </c>
      <c r="H44656" s="9">
        <v>0.67737268518518523</v>
      </c>
      <c r="I44656">
        <v>20.75</v>
      </c>
      <c r="J44656">
        <v>20.75</v>
      </c>
      <c r="K44656" t="s">
        <v>137</v>
      </c>
      <c r="L44656" t="s">
        <v>24</v>
      </c>
      <c r="M44656" t="s">
        <v>25</v>
      </c>
    </row>
    <row r="44657" spans="1:13" x14ac:dyDescent="0.3">
      <c r="A44657">
        <v>45762</v>
      </c>
      <c r="B44657">
        <v>20089</v>
      </c>
      <c r="C44657" t="s">
        <v>23</v>
      </c>
      <c r="D44657">
        <v>0.25</v>
      </c>
      <c r="E44657">
        <v>1</v>
      </c>
      <c r="F44657" s="1">
        <v>42345</v>
      </c>
      <c r="G44657" t="s">
        <v>157</v>
      </c>
      <c r="H44657" s="9">
        <v>0.8703819444444445</v>
      </c>
      <c r="I44657">
        <v>20.75</v>
      </c>
      <c r="J44657">
        <v>20.75</v>
      </c>
      <c r="K44657" t="s">
        <v>137</v>
      </c>
      <c r="L44657" t="s">
        <v>24</v>
      </c>
      <c r="M44657" t="s">
        <v>25</v>
      </c>
    </row>
    <row r="44658" spans="1:13" x14ac:dyDescent="0.3">
      <c r="A44658">
        <v>45766</v>
      </c>
      <c r="B44658">
        <v>20090</v>
      </c>
      <c r="C44658" t="s">
        <v>23</v>
      </c>
      <c r="D44658">
        <v>0.25</v>
      </c>
      <c r="E44658">
        <v>1</v>
      </c>
      <c r="F44658" s="1">
        <v>42345</v>
      </c>
      <c r="G44658" t="s">
        <v>157</v>
      </c>
      <c r="H44658" s="9">
        <v>0.90767361111111111</v>
      </c>
      <c r="I44658">
        <v>20.75</v>
      </c>
      <c r="J44658">
        <v>20.75</v>
      </c>
      <c r="K44658" t="s">
        <v>137</v>
      </c>
      <c r="L44658" t="s">
        <v>24</v>
      </c>
      <c r="M44658" t="s">
        <v>25</v>
      </c>
    </row>
    <row r="44659" spans="1:13" x14ac:dyDescent="0.3">
      <c r="A44659">
        <v>45814</v>
      </c>
      <c r="B44659">
        <v>20111</v>
      </c>
      <c r="C44659" t="s">
        <v>23</v>
      </c>
      <c r="D44659">
        <v>0.33333333333333331</v>
      </c>
      <c r="E44659">
        <v>1</v>
      </c>
      <c r="F44659" s="1">
        <v>42346</v>
      </c>
      <c r="G44659" t="s">
        <v>158</v>
      </c>
      <c r="H44659" s="9">
        <v>0.57039351851851849</v>
      </c>
      <c r="I44659">
        <v>20.75</v>
      </c>
      <c r="J44659">
        <v>20.75</v>
      </c>
      <c r="K44659" t="s">
        <v>137</v>
      </c>
      <c r="L44659" t="s">
        <v>24</v>
      </c>
      <c r="M44659" t="s">
        <v>25</v>
      </c>
    </row>
    <row r="44660" spans="1:13" x14ac:dyDescent="0.3">
      <c r="A44660">
        <v>45823</v>
      </c>
      <c r="B44660">
        <v>20114</v>
      </c>
      <c r="C44660" t="s">
        <v>23</v>
      </c>
      <c r="D44660">
        <v>0.25</v>
      </c>
      <c r="E44660">
        <v>1</v>
      </c>
      <c r="F44660" s="1">
        <v>42346</v>
      </c>
      <c r="G44660" t="s">
        <v>158</v>
      </c>
      <c r="H44660" s="9">
        <v>0.63958333333333328</v>
      </c>
      <c r="I44660">
        <v>20.75</v>
      </c>
      <c r="J44660">
        <v>20.75</v>
      </c>
      <c r="K44660" t="s">
        <v>137</v>
      </c>
      <c r="L44660" t="s">
        <v>24</v>
      </c>
      <c r="M44660" t="s">
        <v>25</v>
      </c>
    </row>
    <row r="44661" spans="1:13" x14ac:dyDescent="0.3">
      <c r="A44661">
        <v>45840</v>
      </c>
      <c r="B44661">
        <v>20121</v>
      </c>
      <c r="C44661" t="s">
        <v>23</v>
      </c>
      <c r="D44661">
        <v>0.5</v>
      </c>
      <c r="E44661">
        <v>1</v>
      </c>
      <c r="F44661" s="1">
        <v>42346</v>
      </c>
      <c r="G44661" t="s">
        <v>158</v>
      </c>
      <c r="H44661" s="9">
        <v>0.70907407407407408</v>
      </c>
      <c r="I44661">
        <v>20.75</v>
      </c>
      <c r="J44661">
        <v>20.75</v>
      </c>
      <c r="K44661" t="s">
        <v>137</v>
      </c>
      <c r="L44661" t="s">
        <v>24</v>
      </c>
      <c r="M44661" t="s">
        <v>25</v>
      </c>
    </row>
    <row r="44662" spans="1:13" x14ac:dyDescent="0.3">
      <c r="A44662">
        <v>45870</v>
      </c>
      <c r="B44662">
        <v>20135</v>
      </c>
      <c r="C44662" t="s">
        <v>23</v>
      </c>
      <c r="D44662">
        <v>0.5</v>
      </c>
      <c r="E44662">
        <v>1</v>
      </c>
      <c r="F44662" s="1">
        <v>42346</v>
      </c>
      <c r="G44662" t="s">
        <v>158</v>
      </c>
      <c r="H44662" s="9">
        <v>0.83142361111111107</v>
      </c>
      <c r="I44662">
        <v>20.75</v>
      </c>
      <c r="J44662">
        <v>20.75</v>
      </c>
      <c r="K44662" t="s">
        <v>137</v>
      </c>
      <c r="L44662" t="s">
        <v>24</v>
      </c>
      <c r="M44662" t="s">
        <v>25</v>
      </c>
    </row>
    <row r="44663" spans="1:13" x14ac:dyDescent="0.3">
      <c r="A44663">
        <v>45931</v>
      </c>
      <c r="B44663">
        <v>20163</v>
      </c>
      <c r="C44663" t="s">
        <v>23</v>
      </c>
      <c r="D44663">
        <v>6.6666666666666666E-2</v>
      </c>
      <c r="E44663">
        <v>1</v>
      </c>
      <c r="F44663" s="1">
        <v>42347</v>
      </c>
      <c r="G44663" t="s">
        <v>159</v>
      </c>
      <c r="H44663" s="9">
        <v>0.57039351851851849</v>
      </c>
      <c r="I44663">
        <v>20.75</v>
      </c>
      <c r="J44663">
        <v>20.75</v>
      </c>
      <c r="K44663" t="s">
        <v>137</v>
      </c>
      <c r="L44663" t="s">
        <v>24</v>
      </c>
      <c r="M44663" t="s">
        <v>25</v>
      </c>
    </row>
    <row r="44664" spans="1:13" x14ac:dyDescent="0.3">
      <c r="A44664">
        <v>45954</v>
      </c>
      <c r="B44664">
        <v>20169</v>
      </c>
      <c r="C44664" t="s">
        <v>23</v>
      </c>
      <c r="D44664">
        <v>0.1</v>
      </c>
      <c r="E44664">
        <v>1</v>
      </c>
      <c r="F44664" s="1">
        <v>42347</v>
      </c>
      <c r="G44664" t="s">
        <v>159</v>
      </c>
      <c r="H44664" s="9">
        <v>0.62836805555555553</v>
      </c>
      <c r="I44664">
        <v>20.75</v>
      </c>
      <c r="J44664">
        <v>20.75</v>
      </c>
      <c r="K44664" t="s">
        <v>137</v>
      </c>
      <c r="L44664" t="s">
        <v>24</v>
      </c>
      <c r="M44664" t="s">
        <v>25</v>
      </c>
    </row>
    <row r="44665" spans="1:13" x14ac:dyDescent="0.3">
      <c r="A44665">
        <v>46026</v>
      </c>
      <c r="B44665">
        <v>20203</v>
      </c>
      <c r="C44665" t="s">
        <v>23</v>
      </c>
      <c r="D44665">
        <v>1</v>
      </c>
      <c r="E44665">
        <v>1</v>
      </c>
      <c r="F44665" s="1">
        <v>42347</v>
      </c>
      <c r="G44665" t="s">
        <v>159</v>
      </c>
      <c r="H44665" s="9">
        <v>0.85728009259259264</v>
      </c>
      <c r="I44665">
        <v>20.75</v>
      </c>
      <c r="J44665">
        <v>20.75</v>
      </c>
      <c r="K44665" t="s">
        <v>137</v>
      </c>
      <c r="L44665" t="s">
        <v>24</v>
      </c>
      <c r="M44665" t="s">
        <v>25</v>
      </c>
    </row>
    <row r="44666" spans="1:13" x14ac:dyDescent="0.3">
      <c r="A44666">
        <v>46036</v>
      </c>
      <c r="B44666">
        <v>20208</v>
      </c>
      <c r="C44666" t="s">
        <v>23</v>
      </c>
      <c r="D44666">
        <v>0.33333333333333331</v>
      </c>
      <c r="E44666">
        <v>1</v>
      </c>
      <c r="F44666" s="1">
        <v>42347</v>
      </c>
      <c r="G44666" t="s">
        <v>159</v>
      </c>
      <c r="H44666" s="9">
        <v>0.94780092592592591</v>
      </c>
      <c r="I44666">
        <v>20.75</v>
      </c>
      <c r="J44666">
        <v>20.75</v>
      </c>
      <c r="K44666" t="s">
        <v>137</v>
      </c>
      <c r="L44666" t="s">
        <v>24</v>
      </c>
      <c r="M44666" t="s">
        <v>25</v>
      </c>
    </row>
    <row r="44667" spans="1:13" x14ac:dyDescent="0.3">
      <c r="A44667">
        <v>46052</v>
      </c>
      <c r="B44667">
        <v>20218</v>
      </c>
      <c r="C44667" t="s">
        <v>23</v>
      </c>
      <c r="D44667">
        <v>0.33333333333333331</v>
      </c>
      <c r="E44667">
        <v>1</v>
      </c>
      <c r="F44667" s="1">
        <v>42348</v>
      </c>
      <c r="G44667" t="s">
        <v>160</v>
      </c>
      <c r="H44667" s="9">
        <v>0.53258101851851847</v>
      </c>
      <c r="I44667">
        <v>20.75</v>
      </c>
      <c r="J44667">
        <v>20.75</v>
      </c>
      <c r="K44667" t="s">
        <v>137</v>
      </c>
      <c r="L44667" t="s">
        <v>24</v>
      </c>
      <c r="M44667" t="s">
        <v>25</v>
      </c>
    </row>
    <row r="44668" spans="1:13" x14ac:dyDescent="0.3">
      <c r="A44668">
        <v>46087</v>
      </c>
      <c r="B44668">
        <v>20233</v>
      </c>
      <c r="C44668" t="s">
        <v>23</v>
      </c>
      <c r="D44668">
        <v>1</v>
      </c>
      <c r="E44668">
        <v>1</v>
      </c>
      <c r="F44668" s="1">
        <v>42348</v>
      </c>
      <c r="G44668" t="s">
        <v>160</v>
      </c>
      <c r="H44668" s="9">
        <v>0.59980324074074076</v>
      </c>
      <c r="I44668">
        <v>20.75</v>
      </c>
      <c r="J44668">
        <v>20.75</v>
      </c>
      <c r="K44668" t="s">
        <v>137</v>
      </c>
      <c r="L44668" t="s">
        <v>24</v>
      </c>
      <c r="M44668" t="s">
        <v>25</v>
      </c>
    </row>
    <row r="44669" spans="1:13" x14ac:dyDescent="0.3">
      <c r="A44669">
        <v>46104</v>
      </c>
      <c r="B44669">
        <v>20243</v>
      </c>
      <c r="C44669" t="s">
        <v>23</v>
      </c>
      <c r="D44669">
        <v>0.5</v>
      </c>
      <c r="E44669">
        <v>1</v>
      </c>
      <c r="F44669" s="1">
        <v>42348</v>
      </c>
      <c r="G44669" t="s">
        <v>160</v>
      </c>
      <c r="H44669" s="9">
        <v>0.7083680555555556</v>
      </c>
      <c r="I44669">
        <v>20.75</v>
      </c>
      <c r="J44669">
        <v>20.75</v>
      </c>
      <c r="K44669" t="s">
        <v>137</v>
      </c>
      <c r="L44669" t="s">
        <v>24</v>
      </c>
      <c r="M44669" t="s">
        <v>25</v>
      </c>
    </row>
    <row r="44670" spans="1:13" x14ac:dyDescent="0.3">
      <c r="A44670">
        <v>46117</v>
      </c>
      <c r="B44670">
        <v>20251</v>
      </c>
      <c r="C44670" t="s">
        <v>23</v>
      </c>
      <c r="D44670">
        <v>0.5</v>
      </c>
      <c r="E44670">
        <v>1</v>
      </c>
      <c r="F44670" s="1">
        <v>42348</v>
      </c>
      <c r="G44670" t="s">
        <v>160</v>
      </c>
      <c r="H44670" s="9">
        <v>0.74384259259259256</v>
      </c>
      <c r="I44670">
        <v>20.75</v>
      </c>
      <c r="J44670">
        <v>20.75</v>
      </c>
      <c r="K44670" t="s">
        <v>137</v>
      </c>
      <c r="L44670" t="s">
        <v>24</v>
      </c>
      <c r="M44670" t="s">
        <v>25</v>
      </c>
    </row>
    <row r="44671" spans="1:13" x14ac:dyDescent="0.3">
      <c r="A44671">
        <v>46122</v>
      </c>
      <c r="B44671">
        <v>20253</v>
      </c>
      <c r="C44671" t="s">
        <v>23</v>
      </c>
      <c r="D44671">
        <v>1</v>
      </c>
      <c r="E44671">
        <v>1</v>
      </c>
      <c r="F44671" s="1">
        <v>42348</v>
      </c>
      <c r="G44671" t="s">
        <v>160</v>
      </c>
      <c r="H44671" s="9">
        <v>0.76527777777777772</v>
      </c>
      <c r="I44671">
        <v>20.75</v>
      </c>
      <c r="J44671">
        <v>20.75</v>
      </c>
      <c r="K44671" t="s">
        <v>137</v>
      </c>
      <c r="L44671" t="s">
        <v>24</v>
      </c>
      <c r="M44671" t="s">
        <v>25</v>
      </c>
    </row>
    <row r="44672" spans="1:13" x14ac:dyDescent="0.3">
      <c r="A44672">
        <v>46135</v>
      </c>
      <c r="B44672">
        <v>20260</v>
      </c>
      <c r="C44672" t="s">
        <v>23</v>
      </c>
      <c r="D44672">
        <v>0.5</v>
      </c>
      <c r="E44672">
        <v>1</v>
      </c>
      <c r="F44672" s="1">
        <v>42348</v>
      </c>
      <c r="G44672" t="s">
        <v>160</v>
      </c>
      <c r="H44672" s="9">
        <v>0.84474537037037034</v>
      </c>
      <c r="I44672">
        <v>20.75</v>
      </c>
      <c r="J44672">
        <v>20.75</v>
      </c>
      <c r="K44672" t="s">
        <v>137</v>
      </c>
      <c r="L44672" t="s">
        <v>24</v>
      </c>
      <c r="M44672" t="s">
        <v>25</v>
      </c>
    </row>
    <row r="44673" spans="1:13" x14ac:dyDescent="0.3">
      <c r="A44673">
        <v>46165</v>
      </c>
      <c r="B44673">
        <v>20274</v>
      </c>
      <c r="C44673" t="s">
        <v>23</v>
      </c>
      <c r="D44673">
        <v>0.33333333333333331</v>
      </c>
      <c r="E44673">
        <v>1</v>
      </c>
      <c r="F44673" s="1">
        <v>42349</v>
      </c>
      <c r="G44673" t="s">
        <v>161</v>
      </c>
      <c r="H44673" s="9">
        <v>0.50497685185185182</v>
      </c>
      <c r="I44673">
        <v>20.75</v>
      </c>
      <c r="J44673">
        <v>20.75</v>
      </c>
      <c r="K44673" t="s">
        <v>137</v>
      </c>
      <c r="L44673" t="s">
        <v>24</v>
      </c>
      <c r="M44673" t="s">
        <v>25</v>
      </c>
    </row>
    <row r="44674" spans="1:13" x14ac:dyDescent="0.3">
      <c r="A44674">
        <v>46202</v>
      </c>
      <c r="B44674">
        <v>20292</v>
      </c>
      <c r="C44674" t="s">
        <v>23</v>
      </c>
      <c r="D44674">
        <v>0.25</v>
      </c>
      <c r="E44674">
        <v>1</v>
      </c>
      <c r="F44674" s="1">
        <v>42349</v>
      </c>
      <c r="G44674" t="s">
        <v>161</v>
      </c>
      <c r="H44674" s="9">
        <v>0.57357638888888884</v>
      </c>
      <c r="I44674">
        <v>20.75</v>
      </c>
      <c r="J44674">
        <v>20.75</v>
      </c>
      <c r="K44674" t="s">
        <v>137</v>
      </c>
      <c r="L44674" t="s">
        <v>24</v>
      </c>
      <c r="M44674" t="s">
        <v>25</v>
      </c>
    </row>
    <row r="44675" spans="1:13" x14ac:dyDescent="0.3">
      <c r="A44675">
        <v>46226</v>
      </c>
      <c r="B44675">
        <v>20299</v>
      </c>
      <c r="C44675" t="s">
        <v>23</v>
      </c>
      <c r="D44675">
        <v>7.1428571428571425E-2</v>
      </c>
      <c r="E44675">
        <v>1</v>
      </c>
      <c r="F44675" s="1">
        <v>42349</v>
      </c>
      <c r="G44675" t="s">
        <v>161</v>
      </c>
      <c r="H44675" s="9">
        <v>0.6413888888888889</v>
      </c>
      <c r="I44675">
        <v>20.75</v>
      </c>
      <c r="J44675">
        <v>20.75</v>
      </c>
      <c r="K44675" t="s">
        <v>137</v>
      </c>
      <c r="L44675" t="s">
        <v>24</v>
      </c>
      <c r="M44675" t="s">
        <v>25</v>
      </c>
    </row>
    <row r="44676" spans="1:13" x14ac:dyDescent="0.3">
      <c r="A44676">
        <v>46227</v>
      </c>
      <c r="B44676">
        <v>20300</v>
      </c>
      <c r="C44676" t="s">
        <v>23</v>
      </c>
      <c r="D44676">
        <v>1</v>
      </c>
      <c r="E44676">
        <v>1</v>
      </c>
      <c r="F44676" s="1">
        <v>42349</v>
      </c>
      <c r="G44676" t="s">
        <v>161</v>
      </c>
      <c r="H44676" s="9">
        <v>0.65590277777777772</v>
      </c>
      <c r="I44676">
        <v>20.75</v>
      </c>
      <c r="J44676">
        <v>20.75</v>
      </c>
      <c r="K44676" t="s">
        <v>137</v>
      </c>
      <c r="L44676" t="s">
        <v>24</v>
      </c>
      <c r="M44676" t="s">
        <v>25</v>
      </c>
    </row>
    <row r="44677" spans="1:13" x14ac:dyDescent="0.3">
      <c r="A44677">
        <v>46261</v>
      </c>
      <c r="B44677">
        <v>20316</v>
      </c>
      <c r="C44677" t="s">
        <v>23</v>
      </c>
      <c r="D44677">
        <v>0.25</v>
      </c>
      <c r="E44677">
        <v>1</v>
      </c>
      <c r="F44677" s="1">
        <v>42349</v>
      </c>
      <c r="G44677" t="s">
        <v>161</v>
      </c>
      <c r="H44677" s="9">
        <v>0.79052083333333334</v>
      </c>
      <c r="I44677">
        <v>20.75</v>
      </c>
      <c r="J44677">
        <v>20.75</v>
      </c>
      <c r="K44677" t="s">
        <v>137</v>
      </c>
      <c r="L44677" t="s">
        <v>24</v>
      </c>
      <c r="M44677" t="s">
        <v>25</v>
      </c>
    </row>
    <row r="44678" spans="1:13" x14ac:dyDescent="0.3">
      <c r="A44678">
        <v>46301</v>
      </c>
      <c r="B44678">
        <v>20336</v>
      </c>
      <c r="C44678" t="s">
        <v>23</v>
      </c>
      <c r="D44678">
        <v>1</v>
      </c>
      <c r="E44678">
        <v>1</v>
      </c>
      <c r="F44678" s="1">
        <v>42349</v>
      </c>
      <c r="G44678" t="s">
        <v>161</v>
      </c>
      <c r="H44678" s="9">
        <v>0.9028356481481481</v>
      </c>
      <c r="I44678">
        <v>20.75</v>
      </c>
      <c r="J44678">
        <v>20.75</v>
      </c>
      <c r="K44678" t="s">
        <v>137</v>
      </c>
      <c r="L44678" t="s">
        <v>24</v>
      </c>
      <c r="M44678" t="s">
        <v>25</v>
      </c>
    </row>
    <row r="44679" spans="1:13" x14ac:dyDescent="0.3">
      <c r="A44679">
        <v>46317</v>
      </c>
      <c r="B44679">
        <v>20344</v>
      </c>
      <c r="C44679" t="s">
        <v>23</v>
      </c>
      <c r="D44679">
        <v>1</v>
      </c>
      <c r="E44679">
        <v>1</v>
      </c>
      <c r="F44679" s="1">
        <v>42350</v>
      </c>
      <c r="G44679" t="s">
        <v>162</v>
      </c>
      <c r="H44679" s="9">
        <v>0.49473379629629627</v>
      </c>
      <c r="I44679">
        <v>20.75</v>
      </c>
      <c r="J44679">
        <v>20.75</v>
      </c>
      <c r="K44679" t="s">
        <v>137</v>
      </c>
      <c r="L44679" t="s">
        <v>24</v>
      </c>
      <c r="M44679" t="s">
        <v>25</v>
      </c>
    </row>
    <row r="44680" spans="1:13" x14ac:dyDescent="0.3">
      <c r="A44680">
        <v>46369</v>
      </c>
      <c r="B44680">
        <v>20366</v>
      </c>
      <c r="C44680" t="s">
        <v>23</v>
      </c>
      <c r="D44680">
        <v>0.5</v>
      </c>
      <c r="E44680">
        <v>1</v>
      </c>
      <c r="F44680" s="1">
        <v>42350</v>
      </c>
      <c r="G44680" t="s">
        <v>162</v>
      </c>
      <c r="H44680" s="9">
        <v>0.63844907407407403</v>
      </c>
      <c r="I44680">
        <v>20.75</v>
      </c>
      <c r="J44680">
        <v>20.75</v>
      </c>
      <c r="K44680" t="s">
        <v>137</v>
      </c>
      <c r="L44680" t="s">
        <v>24</v>
      </c>
      <c r="M44680" t="s">
        <v>25</v>
      </c>
    </row>
    <row r="44681" spans="1:13" x14ac:dyDescent="0.3">
      <c r="A44681">
        <v>46418</v>
      </c>
      <c r="B44681">
        <v>20389</v>
      </c>
      <c r="C44681" t="s">
        <v>23</v>
      </c>
      <c r="D44681">
        <v>0.5</v>
      </c>
      <c r="E44681">
        <v>1</v>
      </c>
      <c r="F44681" s="1">
        <v>42350</v>
      </c>
      <c r="G44681" t="s">
        <v>162</v>
      </c>
      <c r="H44681" s="9">
        <v>0.85354166666666664</v>
      </c>
      <c r="I44681">
        <v>20.75</v>
      </c>
      <c r="J44681">
        <v>20.75</v>
      </c>
      <c r="K44681" t="s">
        <v>137</v>
      </c>
      <c r="L44681" t="s">
        <v>24</v>
      </c>
      <c r="M44681" t="s">
        <v>25</v>
      </c>
    </row>
    <row r="44682" spans="1:13" x14ac:dyDescent="0.3">
      <c r="A44682">
        <v>46423</v>
      </c>
      <c r="B44682">
        <v>20391</v>
      </c>
      <c r="C44682" t="s">
        <v>23</v>
      </c>
      <c r="D44682">
        <v>1</v>
      </c>
      <c r="E44682">
        <v>1</v>
      </c>
      <c r="F44682" s="1">
        <v>42350</v>
      </c>
      <c r="G44682" t="s">
        <v>162</v>
      </c>
      <c r="H44682" s="9">
        <v>0.85479166666666662</v>
      </c>
      <c r="I44682">
        <v>20.75</v>
      </c>
      <c r="J44682">
        <v>20.75</v>
      </c>
      <c r="K44682" t="s">
        <v>137</v>
      </c>
      <c r="L44682" t="s">
        <v>24</v>
      </c>
      <c r="M44682" t="s">
        <v>25</v>
      </c>
    </row>
    <row r="44683" spans="1:13" x14ac:dyDescent="0.3">
      <c r="A44683">
        <v>46463</v>
      </c>
      <c r="B44683">
        <v>20405</v>
      </c>
      <c r="C44683" t="s">
        <v>23</v>
      </c>
      <c r="D44683">
        <v>0.1</v>
      </c>
      <c r="E44683">
        <v>2</v>
      </c>
      <c r="F44683" s="1">
        <v>42351</v>
      </c>
      <c r="G44683" t="s">
        <v>156</v>
      </c>
      <c r="H44683" s="9">
        <v>0.54902777777777778</v>
      </c>
      <c r="I44683">
        <v>20.75</v>
      </c>
      <c r="J44683">
        <v>41.5</v>
      </c>
      <c r="K44683" t="s">
        <v>137</v>
      </c>
      <c r="L44683" t="s">
        <v>24</v>
      </c>
      <c r="M44683" t="s">
        <v>25</v>
      </c>
    </row>
    <row r="44684" spans="1:13" x14ac:dyDescent="0.3">
      <c r="A44684">
        <v>46472</v>
      </c>
      <c r="B44684">
        <v>20409</v>
      </c>
      <c r="C44684" t="s">
        <v>23</v>
      </c>
      <c r="D44684">
        <v>0.33333333333333331</v>
      </c>
      <c r="E44684">
        <v>2</v>
      </c>
      <c r="F44684" s="1">
        <v>42351</v>
      </c>
      <c r="G44684" t="s">
        <v>156</v>
      </c>
      <c r="H44684" s="9">
        <v>0.58021990740740736</v>
      </c>
      <c r="I44684">
        <v>20.75</v>
      </c>
      <c r="J44684">
        <v>41.5</v>
      </c>
      <c r="K44684" t="s">
        <v>137</v>
      </c>
      <c r="L44684" t="s">
        <v>24</v>
      </c>
      <c r="M44684" t="s">
        <v>25</v>
      </c>
    </row>
    <row r="44685" spans="1:13" x14ac:dyDescent="0.3">
      <c r="A44685">
        <v>46517</v>
      </c>
      <c r="B44685">
        <v>20429</v>
      </c>
      <c r="C44685" t="s">
        <v>23</v>
      </c>
      <c r="D44685">
        <v>0.5</v>
      </c>
      <c r="E44685">
        <v>1</v>
      </c>
      <c r="F44685" s="1">
        <v>42351</v>
      </c>
      <c r="G44685" t="s">
        <v>156</v>
      </c>
      <c r="H44685" s="9">
        <v>0.73554398148148148</v>
      </c>
      <c r="I44685">
        <v>20.75</v>
      </c>
      <c r="J44685">
        <v>20.75</v>
      </c>
      <c r="K44685" t="s">
        <v>137</v>
      </c>
      <c r="L44685" t="s">
        <v>24</v>
      </c>
      <c r="M44685" t="s">
        <v>25</v>
      </c>
    </row>
    <row r="44686" spans="1:13" x14ac:dyDescent="0.3">
      <c r="A44686">
        <v>46532</v>
      </c>
      <c r="B44686">
        <v>20436</v>
      </c>
      <c r="C44686" t="s">
        <v>23</v>
      </c>
      <c r="D44686">
        <v>1</v>
      </c>
      <c r="E44686">
        <v>1</v>
      </c>
      <c r="F44686" s="1">
        <v>42351</v>
      </c>
      <c r="G44686" t="s">
        <v>156</v>
      </c>
      <c r="H44686" s="9">
        <v>0.76962962962962966</v>
      </c>
      <c r="I44686">
        <v>20.75</v>
      </c>
      <c r="J44686">
        <v>20.75</v>
      </c>
      <c r="K44686" t="s">
        <v>137</v>
      </c>
      <c r="L44686" t="s">
        <v>24</v>
      </c>
      <c r="M44686" t="s">
        <v>25</v>
      </c>
    </row>
    <row r="44687" spans="1:13" x14ac:dyDescent="0.3">
      <c r="A44687">
        <v>46536</v>
      </c>
      <c r="B44687">
        <v>20437</v>
      </c>
      <c r="C44687" t="s">
        <v>23</v>
      </c>
      <c r="D44687">
        <v>0.25</v>
      </c>
      <c r="E44687">
        <v>1</v>
      </c>
      <c r="F44687" s="1">
        <v>42351</v>
      </c>
      <c r="G44687" t="s">
        <v>156</v>
      </c>
      <c r="H44687" s="9">
        <v>0.77239583333333328</v>
      </c>
      <c r="I44687">
        <v>20.75</v>
      </c>
      <c r="J44687">
        <v>20.75</v>
      </c>
      <c r="K44687" t="s">
        <v>137</v>
      </c>
      <c r="L44687" t="s">
        <v>24</v>
      </c>
      <c r="M44687" t="s">
        <v>25</v>
      </c>
    </row>
    <row r="44688" spans="1:13" x14ac:dyDescent="0.3">
      <c r="A44688">
        <v>46548</v>
      </c>
      <c r="B44688">
        <v>20442</v>
      </c>
      <c r="C44688" t="s">
        <v>23</v>
      </c>
      <c r="D44688">
        <v>0.5</v>
      </c>
      <c r="E44688">
        <v>1</v>
      </c>
      <c r="F44688" s="1">
        <v>42351</v>
      </c>
      <c r="G44688" t="s">
        <v>156</v>
      </c>
      <c r="H44688" s="9">
        <v>0.81287037037037035</v>
      </c>
      <c r="I44688">
        <v>20.75</v>
      </c>
      <c r="J44688">
        <v>20.75</v>
      </c>
      <c r="K44688" t="s">
        <v>137</v>
      </c>
      <c r="L44688" t="s">
        <v>24</v>
      </c>
      <c r="M44688" t="s">
        <v>25</v>
      </c>
    </row>
    <row r="44689" spans="1:13" x14ac:dyDescent="0.3">
      <c r="A44689">
        <v>46573</v>
      </c>
      <c r="B44689">
        <v>20457</v>
      </c>
      <c r="C44689" t="s">
        <v>23</v>
      </c>
      <c r="D44689">
        <v>1</v>
      </c>
      <c r="E44689">
        <v>1</v>
      </c>
      <c r="F44689" s="1">
        <v>42352</v>
      </c>
      <c r="G44689" t="s">
        <v>157</v>
      </c>
      <c r="H44689" s="9">
        <v>0.50878472222222226</v>
      </c>
      <c r="I44689">
        <v>20.75</v>
      </c>
      <c r="J44689">
        <v>20.75</v>
      </c>
      <c r="K44689" t="s">
        <v>137</v>
      </c>
      <c r="L44689" t="s">
        <v>24</v>
      </c>
      <c r="M44689" t="s">
        <v>25</v>
      </c>
    </row>
    <row r="44690" spans="1:13" x14ac:dyDescent="0.3">
      <c r="A44690">
        <v>46582</v>
      </c>
      <c r="B44690">
        <v>20459</v>
      </c>
      <c r="C44690" t="s">
        <v>23</v>
      </c>
      <c r="D44690">
        <v>0.25</v>
      </c>
      <c r="E44690">
        <v>1</v>
      </c>
      <c r="F44690" s="1">
        <v>42352</v>
      </c>
      <c r="G44690" t="s">
        <v>157</v>
      </c>
      <c r="H44690" s="9">
        <v>0.51105324074074077</v>
      </c>
      <c r="I44690">
        <v>20.75</v>
      </c>
      <c r="J44690">
        <v>20.75</v>
      </c>
      <c r="K44690" t="s">
        <v>137</v>
      </c>
      <c r="L44690" t="s">
        <v>24</v>
      </c>
      <c r="M44690" t="s">
        <v>25</v>
      </c>
    </row>
    <row r="44691" spans="1:13" x14ac:dyDescent="0.3">
      <c r="A44691">
        <v>46619</v>
      </c>
      <c r="B44691">
        <v>20470</v>
      </c>
      <c r="C44691" t="s">
        <v>23</v>
      </c>
      <c r="D44691">
        <v>1</v>
      </c>
      <c r="E44691">
        <v>1</v>
      </c>
      <c r="F44691" s="1">
        <v>42352</v>
      </c>
      <c r="G44691" t="s">
        <v>157</v>
      </c>
      <c r="H44691" s="9">
        <v>0.55444444444444441</v>
      </c>
      <c r="I44691">
        <v>20.75</v>
      </c>
      <c r="J44691">
        <v>20.75</v>
      </c>
      <c r="K44691" t="s">
        <v>137</v>
      </c>
      <c r="L44691" t="s">
        <v>24</v>
      </c>
      <c r="M44691" t="s">
        <v>25</v>
      </c>
    </row>
    <row r="44692" spans="1:13" x14ac:dyDescent="0.3">
      <c r="A44692">
        <v>46658</v>
      </c>
      <c r="B44692">
        <v>20487</v>
      </c>
      <c r="C44692" t="s">
        <v>23</v>
      </c>
      <c r="D44692">
        <v>0.25</v>
      </c>
      <c r="E44692">
        <v>1</v>
      </c>
      <c r="F44692" s="1">
        <v>42352</v>
      </c>
      <c r="G44692" t="s">
        <v>157</v>
      </c>
      <c r="H44692" s="9">
        <v>0.74436342592592597</v>
      </c>
      <c r="I44692">
        <v>20.75</v>
      </c>
      <c r="J44692">
        <v>20.75</v>
      </c>
      <c r="K44692" t="s">
        <v>137</v>
      </c>
      <c r="L44692" t="s">
        <v>24</v>
      </c>
      <c r="M44692" t="s">
        <v>25</v>
      </c>
    </row>
    <row r="44693" spans="1:13" x14ac:dyDescent="0.3">
      <c r="A44693">
        <v>46678</v>
      </c>
      <c r="B44693">
        <v>20498</v>
      </c>
      <c r="C44693" t="s">
        <v>23</v>
      </c>
      <c r="D44693">
        <v>0.33333333333333331</v>
      </c>
      <c r="E44693">
        <v>1</v>
      </c>
      <c r="F44693" s="1">
        <v>42352</v>
      </c>
      <c r="G44693" t="s">
        <v>157</v>
      </c>
      <c r="H44693" s="9">
        <v>0.82100694444444444</v>
      </c>
      <c r="I44693">
        <v>20.75</v>
      </c>
      <c r="J44693">
        <v>20.75</v>
      </c>
      <c r="K44693" t="s">
        <v>137</v>
      </c>
      <c r="L44693" t="s">
        <v>24</v>
      </c>
      <c r="M44693" t="s">
        <v>25</v>
      </c>
    </row>
    <row r="44694" spans="1:13" x14ac:dyDescent="0.3">
      <c r="A44694">
        <v>46680</v>
      </c>
      <c r="B44694">
        <v>20499</v>
      </c>
      <c r="C44694" t="s">
        <v>23</v>
      </c>
      <c r="D44694">
        <v>0.5</v>
      </c>
      <c r="E44694">
        <v>1</v>
      </c>
      <c r="F44694" s="1">
        <v>42352</v>
      </c>
      <c r="G44694" t="s">
        <v>157</v>
      </c>
      <c r="H44694" s="9">
        <v>0.82958333333333334</v>
      </c>
      <c r="I44694">
        <v>20.75</v>
      </c>
      <c r="J44694">
        <v>20.75</v>
      </c>
      <c r="K44694" t="s">
        <v>137</v>
      </c>
      <c r="L44694" t="s">
        <v>24</v>
      </c>
      <c r="M44694" t="s">
        <v>25</v>
      </c>
    </row>
    <row r="44695" spans="1:13" x14ac:dyDescent="0.3">
      <c r="A44695">
        <v>46702</v>
      </c>
      <c r="B44695">
        <v>20510</v>
      </c>
      <c r="C44695" t="s">
        <v>23</v>
      </c>
      <c r="D44695">
        <v>0.25</v>
      </c>
      <c r="E44695">
        <v>1</v>
      </c>
      <c r="F44695" s="1">
        <v>42353</v>
      </c>
      <c r="G44695" t="s">
        <v>158</v>
      </c>
      <c r="H44695" s="9">
        <v>0.47343750000000001</v>
      </c>
      <c r="I44695">
        <v>20.75</v>
      </c>
      <c r="J44695">
        <v>20.75</v>
      </c>
      <c r="K44695" t="s">
        <v>137</v>
      </c>
      <c r="L44695" t="s">
        <v>24</v>
      </c>
      <c r="M44695" t="s">
        <v>25</v>
      </c>
    </row>
    <row r="44696" spans="1:13" x14ac:dyDescent="0.3">
      <c r="A44696">
        <v>46808</v>
      </c>
      <c r="B44696">
        <v>20551</v>
      </c>
      <c r="C44696" t="s">
        <v>23</v>
      </c>
      <c r="D44696">
        <v>0.25</v>
      </c>
      <c r="E44696">
        <v>1</v>
      </c>
      <c r="F44696" s="1">
        <v>42353</v>
      </c>
      <c r="G44696" t="s">
        <v>158</v>
      </c>
      <c r="H44696" s="9">
        <v>0.79096064814814815</v>
      </c>
      <c r="I44696">
        <v>20.75</v>
      </c>
      <c r="J44696">
        <v>20.75</v>
      </c>
      <c r="K44696" t="s">
        <v>137</v>
      </c>
      <c r="L44696" t="s">
        <v>24</v>
      </c>
      <c r="M44696" t="s">
        <v>25</v>
      </c>
    </row>
    <row r="44697" spans="1:13" x14ac:dyDescent="0.3">
      <c r="A44697">
        <v>46875</v>
      </c>
      <c r="B44697">
        <v>20580</v>
      </c>
      <c r="C44697" t="s">
        <v>23</v>
      </c>
      <c r="D44697">
        <v>7.6923076923076927E-2</v>
      </c>
      <c r="E44697">
        <v>1</v>
      </c>
      <c r="F44697" s="1">
        <v>42354</v>
      </c>
      <c r="G44697" t="s">
        <v>159</v>
      </c>
      <c r="H44697" s="9">
        <v>0.54666666666666663</v>
      </c>
      <c r="I44697">
        <v>20.75</v>
      </c>
      <c r="J44697">
        <v>20.75</v>
      </c>
      <c r="K44697" t="s">
        <v>137</v>
      </c>
      <c r="L44697" t="s">
        <v>24</v>
      </c>
      <c r="M44697" t="s">
        <v>25</v>
      </c>
    </row>
    <row r="44698" spans="1:13" x14ac:dyDescent="0.3">
      <c r="A44698">
        <v>47012</v>
      </c>
      <c r="B44698">
        <v>20660</v>
      </c>
      <c r="C44698" t="s">
        <v>23</v>
      </c>
      <c r="D44698">
        <v>0.125</v>
      </c>
      <c r="E44698">
        <v>1</v>
      </c>
      <c r="F44698" s="1">
        <v>42355</v>
      </c>
      <c r="G44698" t="s">
        <v>160</v>
      </c>
      <c r="H44698" s="9">
        <v>0.61275462962962968</v>
      </c>
      <c r="I44698">
        <v>20.75</v>
      </c>
      <c r="J44698">
        <v>20.75</v>
      </c>
      <c r="K44698" t="s">
        <v>137</v>
      </c>
      <c r="L44698" t="s">
        <v>24</v>
      </c>
      <c r="M44698" t="s">
        <v>25</v>
      </c>
    </row>
    <row r="44699" spans="1:13" x14ac:dyDescent="0.3">
      <c r="A44699">
        <v>47041</v>
      </c>
      <c r="B44699">
        <v>20675</v>
      </c>
      <c r="C44699" t="s">
        <v>23</v>
      </c>
      <c r="D44699">
        <v>0.25</v>
      </c>
      <c r="E44699">
        <v>1</v>
      </c>
      <c r="F44699" s="1">
        <v>42355</v>
      </c>
      <c r="G44699" t="s">
        <v>160</v>
      </c>
      <c r="H44699" s="9">
        <v>0.75285879629629626</v>
      </c>
      <c r="I44699">
        <v>20.75</v>
      </c>
      <c r="J44699">
        <v>20.75</v>
      </c>
      <c r="K44699" t="s">
        <v>137</v>
      </c>
      <c r="L44699" t="s">
        <v>24</v>
      </c>
      <c r="M44699" t="s">
        <v>25</v>
      </c>
    </row>
    <row r="44700" spans="1:13" x14ac:dyDescent="0.3">
      <c r="A44700">
        <v>47070</v>
      </c>
      <c r="B44700">
        <v>20686</v>
      </c>
      <c r="C44700" t="s">
        <v>23</v>
      </c>
      <c r="D44700">
        <v>0.33333333333333331</v>
      </c>
      <c r="E44700">
        <v>1</v>
      </c>
      <c r="F44700" s="1">
        <v>42355</v>
      </c>
      <c r="G44700" t="s">
        <v>160</v>
      </c>
      <c r="H44700" s="9">
        <v>0.8287268518518518</v>
      </c>
      <c r="I44700">
        <v>20.75</v>
      </c>
      <c r="J44700">
        <v>20.75</v>
      </c>
      <c r="K44700" t="s">
        <v>137</v>
      </c>
      <c r="L44700" t="s">
        <v>24</v>
      </c>
      <c r="M44700" t="s">
        <v>25</v>
      </c>
    </row>
    <row r="44701" spans="1:13" x14ac:dyDescent="0.3">
      <c r="A44701">
        <v>47077</v>
      </c>
      <c r="B44701">
        <v>20691</v>
      </c>
      <c r="C44701" t="s">
        <v>23</v>
      </c>
      <c r="D44701">
        <v>1</v>
      </c>
      <c r="E44701">
        <v>1</v>
      </c>
      <c r="F44701" s="1">
        <v>42355</v>
      </c>
      <c r="G44701" t="s">
        <v>160</v>
      </c>
      <c r="H44701" s="9">
        <v>0.87039351851851854</v>
      </c>
      <c r="I44701">
        <v>20.75</v>
      </c>
      <c r="J44701">
        <v>20.75</v>
      </c>
      <c r="K44701" t="s">
        <v>137</v>
      </c>
      <c r="L44701" t="s">
        <v>24</v>
      </c>
      <c r="M44701" t="s">
        <v>25</v>
      </c>
    </row>
    <row r="44702" spans="1:13" x14ac:dyDescent="0.3">
      <c r="A44702">
        <v>47140</v>
      </c>
      <c r="B44702">
        <v>20715</v>
      </c>
      <c r="C44702" t="s">
        <v>23</v>
      </c>
      <c r="D44702">
        <v>0.25</v>
      </c>
      <c r="E44702">
        <v>1</v>
      </c>
      <c r="F44702" s="1">
        <v>42356</v>
      </c>
      <c r="G44702" t="s">
        <v>161</v>
      </c>
      <c r="H44702" s="9">
        <v>0.57297453703703705</v>
      </c>
      <c r="I44702">
        <v>20.75</v>
      </c>
      <c r="J44702">
        <v>20.75</v>
      </c>
      <c r="K44702" t="s">
        <v>137</v>
      </c>
      <c r="L44702" t="s">
        <v>24</v>
      </c>
      <c r="M44702" t="s">
        <v>25</v>
      </c>
    </row>
    <row r="44703" spans="1:13" x14ac:dyDescent="0.3">
      <c r="A44703">
        <v>47141</v>
      </c>
      <c r="B44703">
        <v>20716</v>
      </c>
      <c r="C44703" t="s">
        <v>23</v>
      </c>
      <c r="D44703">
        <v>1</v>
      </c>
      <c r="E44703">
        <v>1</v>
      </c>
      <c r="F44703" s="1">
        <v>42356</v>
      </c>
      <c r="G44703" t="s">
        <v>161</v>
      </c>
      <c r="H44703" s="9">
        <v>0.57424768518518521</v>
      </c>
      <c r="I44703">
        <v>20.75</v>
      </c>
      <c r="J44703">
        <v>20.75</v>
      </c>
      <c r="K44703" t="s">
        <v>137</v>
      </c>
      <c r="L44703" t="s">
        <v>24</v>
      </c>
      <c r="M44703" t="s">
        <v>25</v>
      </c>
    </row>
    <row r="44704" spans="1:13" x14ac:dyDescent="0.3">
      <c r="A44704">
        <v>47161</v>
      </c>
      <c r="B44704">
        <v>20726</v>
      </c>
      <c r="C44704" t="s">
        <v>23</v>
      </c>
      <c r="D44704">
        <v>0.25</v>
      </c>
      <c r="E44704">
        <v>1</v>
      </c>
      <c r="F44704" s="1">
        <v>42356</v>
      </c>
      <c r="G44704" t="s">
        <v>161</v>
      </c>
      <c r="H44704" s="9">
        <v>0.6701273148148148</v>
      </c>
      <c r="I44704">
        <v>20.75</v>
      </c>
      <c r="J44704">
        <v>20.75</v>
      </c>
      <c r="K44704" t="s">
        <v>137</v>
      </c>
      <c r="L44704" t="s">
        <v>24</v>
      </c>
      <c r="M44704" t="s">
        <v>25</v>
      </c>
    </row>
    <row r="44705" spans="1:13" x14ac:dyDescent="0.3">
      <c r="A44705">
        <v>47184</v>
      </c>
      <c r="B44705">
        <v>20737</v>
      </c>
      <c r="C44705" t="s">
        <v>23</v>
      </c>
      <c r="D44705">
        <v>0.5</v>
      </c>
      <c r="E44705">
        <v>1</v>
      </c>
      <c r="F44705" s="1">
        <v>42356</v>
      </c>
      <c r="G44705" t="s">
        <v>161</v>
      </c>
      <c r="H44705" s="9">
        <v>0.73951388888888892</v>
      </c>
      <c r="I44705">
        <v>20.75</v>
      </c>
      <c r="J44705">
        <v>20.75</v>
      </c>
      <c r="K44705" t="s">
        <v>137</v>
      </c>
      <c r="L44705" t="s">
        <v>24</v>
      </c>
      <c r="M44705" t="s">
        <v>25</v>
      </c>
    </row>
    <row r="44706" spans="1:13" x14ac:dyDescent="0.3">
      <c r="A44706">
        <v>47197</v>
      </c>
      <c r="B44706">
        <v>20743</v>
      </c>
      <c r="C44706" t="s">
        <v>23</v>
      </c>
      <c r="D44706">
        <v>0.25</v>
      </c>
      <c r="E44706">
        <v>1</v>
      </c>
      <c r="F44706" s="1">
        <v>42356</v>
      </c>
      <c r="G44706" t="s">
        <v>161</v>
      </c>
      <c r="H44706" s="9">
        <v>0.76646990740740739</v>
      </c>
      <c r="I44706">
        <v>20.75</v>
      </c>
      <c r="J44706">
        <v>20.75</v>
      </c>
      <c r="K44706" t="s">
        <v>137</v>
      </c>
      <c r="L44706" t="s">
        <v>24</v>
      </c>
      <c r="M44706" t="s">
        <v>25</v>
      </c>
    </row>
    <row r="44707" spans="1:13" x14ac:dyDescent="0.3">
      <c r="A44707">
        <v>47214</v>
      </c>
      <c r="B44707">
        <v>20749</v>
      </c>
      <c r="C44707" t="s">
        <v>23</v>
      </c>
      <c r="D44707">
        <v>0.25</v>
      </c>
      <c r="E44707">
        <v>1</v>
      </c>
      <c r="F44707" s="1">
        <v>42356</v>
      </c>
      <c r="G44707" t="s">
        <v>161</v>
      </c>
      <c r="H44707" s="9">
        <v>0.78995370370370366</v>
      </c>
      <c r="I44707">
        <v>20.75</v>
      </c>
      <c r="J44707">
        <v>20.75</v>
      </c>
      <c r="K44707" t="s">
        <v>137</v>
      </c>
      <c r="L44707" t="s">
        <v>24</v>
      </c>
      <c r="M44707" t="s">
        <v>25</v>
      </c>
    </row>
    <row r="44708" spans="1:13" x14ac:dyDescent="0.3">
      <c r="A44708">
        <v>47244</v>
      </c>
      <c r="B44708">
        <v>20762</v>
      </c>
      <c r="C44708" t="s">
        <v>23</v>
      </c>
      <c r="D44708">
        <v>0.5</v>
      </c>
      <c r="E44708">
        <v>1</v>
      </c>
      <c r="F44708" s="1">
        <v>42356</v>
      </c>
      <c r="G44708" t="s">
        <v>161</v>
      </c>
      <c r="H44708" s="9">
        <v>0.8892592592592593</v>
      </c>
      <c r="I44708">
        <v>20.75</v>
      </c>
      <c r="J44708">
        <v>20.75</v>
      </c>
      <c r="K44708" t="s">
        <v>137</v>
      </c>
      <c r="L44708" t="s">
        <v>24</v>
      </c>
      <c r="M44708" t="s">
        <v>25</v>
      </c>
    </row>
    <row r="44709" spans="1:13" x14ac:dyDescent="0.3">
      <c r="A44709">
        <v>47298</v>
      </c>
      <c r="B44709">
        <v>20784</v>
      </c>
      <c r="C44709" t="s">
        <v>23</v>
      </c>
      <c r="D44709">
        <v>0.1</v>
      </c>
      <c r="E44709">
        <v>1</v>
      </c>
      <c r="F44709" s="1">
        <v>42357</v>
      </c>
      <c r="G44709" t="s">
        <v>162</v>
      </c>
      <c r="H44709" s="9">
        <v>0.56229166666666663</v>
      </c>
      <c r="I44709">
        <v>20.75</v>
      </c>
      <c r="J44709">
        <v>20.75</v>
      </c>
      <c r="K44709" t="s">
        <v>137</v>
      </c>
      <c r="L44709" t="s">
        <v>24</v>
      </c>
      <c r="M44709" t="s">
        <v>25</v>
      </c>
    </row>
    <row r="44710" spans="1:13" x14ac:dyDescent="0.3">
      <c r="A44710">
        <v>47317</v>
      </c>
      <c r="B44710">
        <v>20792</v>
      </c>
      <c r="C44710" t="s">
        <v>23</v>
      </c>
      <c r="D44710">
        <v>0.33333333333333331</v>
      </c>
      <c r="E44710">
        <v>1</v>
      </c>
      <c r="F44710" s="1">
        <v>42357</v>
      </c>
      <c r="G44710" t="s">
        <v>162</v>
      </c>
      <c r="H44710" s="9">
        <v>0.68776620370370367</v>
      </c>
      <c r="I44710">
        <v>20.75</v>
      </c>
      <c r="J44710">
        <v>20.75</v>
      </c>
      <c r="K44710" t="s">
        <v>137</v>
      </c>
      <c r="L44710" t="s">
        <v>24</v>
      </c>
      <c r="M44710" t="s">
        <v>25</v>
      </c>
    </row>
    <row r="44711" spans="1:13" x14ac:dyDescent="0.3">
      <c r="A44711">
        <v>47320</v>
      </c>
      <c r="B44711">
        <v>20794</v>
      </c>
      <c r="C44711" t="s">
        <v>23</v>
      </c>
      <c r="D44711">
        <v>0.5</v>
      </c>
      <c r="E44711">
        <v>1</v>
      </c>
      <c r="F44711" s="1">
        <v>42357</v>
      </c>
      <c r="G44711" t="s">
        <v>162</v>
      </c>
      <c r="H44711" s="9">
        <v>0.70773148148148146</v>
      </c>
      <c r="I44711">
        <v>20.75</v>
      </c>
      <c r="J44711">
        <v>20.75</v>
      </c>
      <c r="K44711" t="s">
        <v>137</v>
      </c>
      <c r="L44711" t="s">
        <v>24</v>
      </c>
      <c r="M44711" t="s">
        <v>25</v>
      </c>
    </row>
    <row r="44712" spans="1:13" x14ac:dyDescent="0.3">
      <c r="A44712">
        <v>47326</v>
      </c>
      <c r="B44712">
        <v>20796</v>
      </c>
      <c r="C44712" t="s">
        <v>23</v>
      </c>
      <c r="D44712">
        <v>0.5</v>
      </c>
      <c r="E44712">
        <v>1</v>
      </c>
      <c r="F44712" s="1">
        <v>42357</v>
      </c>
      <c r="G44712" t="s">
        <v>162</v>
      </c>
      <c r="H44712" s="9">
        <v>0.70938657407407413</v>
      </c>
      <c r="I44712">
        <v>20.75</v>
      </c>
      <c r="J44712">
        <v>20.75</v>
      </c>
      <c r="K44712" t="s">
        <v>137</v>
      </c>
      <c r="L44712" t="s">
        <v>24</v>
      </c>
      <c r="M44712" t="s">
        <v>25</v>
      </c>
    </row>
    <row r="44713" spans="1:13" x14ac:dyDescent="0.3">
      <c r="A44713">
        <v>47391</v>
      </c>
      <c r="B44713">
        <v>20827</v>
      </c>
      <c r="C44713" t="s">
        <v>23</v>
      </c>
      <c r="D44713">
        <v>0.5</v>
      </c>
      <c r="E44713">
        <v>1</v>
      </c>
      <c r="F44713" s="1">
        <v>42357</v>
      </c>
      <c r="G44713" t="s">
        <v>162</v>
      </c>
      <c r="H44713" s="9">
        <v>0.9544907407407407</v>
      </c>
      <c r="I44713">
        <v>20.75</v>
      </c>
      <c r="J44713">
        <v>20.75</v>
      </c>
      <c r="K44713" t="s">
        <v>137</v>
      </c>
      <c r="L44713" t="s">
        <v>24</v>
      </c>
      <c r="M44713" t="s">
        <v>25</v>
      </c>
    </row>
    <row r="44714" spans="1:13" x14ac:dyDescent="0.3">
      <c r="A44714">
        <v>47424</v>
      </c>
      <c r="B44714">
        <v>20839</v>
      </c>
      <c r="C44714" t="s">
        <v>23</v>
      </c>
      <c r="D44714">
        <v>7.1428571428571425E-2</v>
      </c>
      <c r="E44714">
        <v>1</v>
      </c>
      <c r="F44714" s="1">
        <v>42358</v>
      </c>
      <c r="G44714" t="s">
        <v>156</v>
      </c>
      <c r="H44714" s="9">
        <v>0.57322916666666668</v>
      </c>
      <c r="I44714">
        <v>20.75</v>
      </c>
      <c r="J44714">
        <v>20.75</v>
      </c>
      <c r="K44714" t="s">
        <v>137</v>
      </c>
      <c r="L44714" t="s">
        <v>24</v>
      </c>
      <c r="M44714" t="s">
        <v>25</v>
      </c>
    </row>
    <row r="44715" spans="1:13" x14ac:dyDescent="0.3">
      <c r="A44715">
        <v>47439</v>
      </c>
      <c r="B44715">
        <v>20842</v>
      </c>
      <c r="C44715" t="s">
        <v>23</v>
      </c>
      <c r="D44715">
        <v>8.3333333333333329E-2</v>
      </c>
      <c r="E44715">
        <v>1</v>
      </c>
      <c r="F44715" s="1">
        <v>42358</v>
      </c>
      <c r="G44715" t="s">
        <v>156</v>
      </c>
      <c r="H44715" s="9">
        <v>0.58079861111111108</v>
      </c>
      <c r="I44715">
        <v>20.75</v>
      </c>
      <c r="J44715">
        <v>20.75</v>
      </c>
      <c r="K44715" t="s">
        <v>137</v>
      </c>
      <c r="L44715" t="s">
        <v>24</v>
      </c>
      <c r="M44715" t="s">
        <v>25</v>
      </c>
    </row>
    <row r="44716" spans="1:13" x14ac:dyDescent="0.3">
      <c r="A44716">
        <v>47470</v>
      </c>
      <c r="B44716">
        <v>20858</v>
      </c>
      <c r="C44716" t="s">
        <v>23</v>
      </c>
      <c r="D44716">
        <v>0.25</v>
      </c>
      <c r="E44716">
        <v>1</v>
      </c>
      <c r="F44716" s="1">
        <v>42358</v>
      </c>
      <c r="G44716" t="s">
        <v>156</v>
      </c>
      <c r="H44716" s="9">
        <v>0.76373842592592589</v>
      </c>
      <c r="I44716">
        <v>20.75</v>
      </c>
      <c r="J44716">
        <v>20.75</v>
      </c>
      <c r="K44716" t="s">
        <v>137</v>
      </c>
      <c r="L44716" t="s">
        <v>24</v>
      </c>
      <c r="M44716" t="s">
        <v>25</v>
      </c>
    </row>
    <row r="44717" spans="1:13" x14ac:dyDescent="0.3">
      <c r="A44717">
        <v>47507</v>
      </c>
      <c r="B44717">
        <v>20874</v>
      </c>
      <c r="C44717" t="s">
        <v>23</v>
      </c>
      <c r="D44717">
        <v>0.33333333333333331</v>
      </c>
      <c r="E44717">
        <v>1</v>
      </c>
      <c r="F44717" s="1">
        <v>42358</v>
      </c>
      <c r="G44717" t="s">
        <v>156</v>
      </c>
      <c r="H44717" s="9">
        <v>0.84704861111111107</v>
      </c>
      <c r="I44717">
        <v>20.75</v>
      </c>
      <c r="J44717">
        <v>20.75</v>
      </c>
      <c r="K44717" t="s">
        <v>137</v>
      </c>
      <c r="L44717" t="s">
        <v>24</v>
      </c>
      <c r="M44717" t="s">
        <v>25</v>
      </c>
    </row>
    <row r="44718" spans="1:13" x14ac:dyDescent="0.3">
      <c r="A44718">
        <v>47536</v>
      </c>
      <c r="B44718">
        <v>20885</v>
      </c>
      <c r="C44718" t="s">
        <v>23</v>
      </c>
      <c r="D44718">
        <v>7.6923076923076927E-2</v>
      </c>
      <c r="E44718">
        <v>1</v>
      </c>
      <c r="F44718" s="1">
        <v>42359</v>
      </c>
      <c r="G44718" t="s">
        <v>157</v>
      </c>
      <c r="H44718" s="9">
        <v>0.4984837962962963</v>
      </c>
      <c r="I44718">
        <v>20.75</v>
      </c>
      <c r="J44718">
        <v>20.75</v>
      </c>
      <c r="K44718" t="s">
        <v>137</v>
      </c>
      <c r="L44718" t="s">
        <v>24</v>
      </c>
      <c r="M44718" t="s">
        <v>25</v>
      </c>
    </row>
    <row r="44719" spans="1:13" x14ac:dyDescent="0.3">
      <c r="A44719">
        <v>47546</v>
      </c>
      <c r="B44719">
        <v>20887</v>
      </c>
      <c r="C44719" t="s">
        <v>23</v>
      </c>
      <c r="D44719">
        <v>0.125</v>
      </c>
      <c r="E44719">
        <v>1</v>
      </c>
      <c r="F44719" s="1">
        <v>42359</v>
      </c>
      <c r="G44719" t="s">
        <v>157</v>
      </c>
      <c r="H44719" s="9">
        <v>0.51290509259259254</v>
      </c>
      <c r="I44719">
        <v>20.75</v>
      </c>
      <c r="J44719">
        <v>20.75</v>
      </c>
      <c r="K44719" t="s">
        <v>137</v>
      </c>
      <c r="L44719" t="s">
        <v>24</v>
      </c>
      <c r="M44719" t="s">
        <v>25</v>
      </c>
    </row>
    <row r="44720" spans="1:13" x14ac:dyDescent="0.3">
      <c r="A44720">
        <v>47560</v>
      </c>
      <c r="B44720">
        <v>20894</v>
      </c>
      <c r="C44720" t="s">
        <v>23</v>
      </c>
      <c r="D44720">
        <v>0.5</v>
      </c>
      <c r="E44720">
        <v>1</v>
      </c>
      <c r="F44720" s="1">
        <v>42359</v>
      </c>
      <c r="G44720" t="s">
        <v>157</v>
      </c>
      <c r="H44720" s="9">
        <v>0.54678240740740736</v>
      </c>
      <c r="I44720">
        <v>20.75</v>
      </c>
      <c r="J44720">
        <v>20.75</v>
      </c>
      <c r="K44720" t="s">
        <v>137</v>
      </c>
      <c r="L44720" t="s">
        <v>24</v>
      </c>
      <c r="M44720" t="s">
        <v>25</v>
      </c>
    </row>
    <row r="44721" spans="1:13" x14ac:dyDescent="0.3">
      <c r="A44721">
        <v>47587</v>
      </c>
      <c r="B44721">
        <v>20905</v>
      </c>
      <c r="C44721" t="s">
        <v>23</v>
      </c>
      <c r="D44721">
        <v>0.25</v>
      </c>
      <c r="E44721">
        <v>1</v>
      </c>
      <c r="F44721" s="1">
        <v>42359</v>
      </c>
      <c r="G44721" t="s">
        <v>157</v>
      </c>
      <c r="H44721" s="9">
        <v>0.63445601851851852</v>
      </c>
      <c r="I44721">
        <v>20.75</v>
      </c>
      <c r="J44721">
        <v>20.75</v>
      </c>
      <c r="K44721" t="s">
        <v>137</v>
      </c>
      <c r="L44721" t="s">
        <v>24</v>
      </c>
      <c r="M44721" t="s">
        <v>25</v>
      </c>
    </row>
    <row r="44722" spans="1:13" x14ac:dyDescent="0.3">
      <c r="A44722">
        <v>47646</v>
      </c>
      <c r="B44722">
        <v>20937</v>
      </c>
      <c r="C44722" t="s">
        <v>23</v>
      </c>
      <c r="D44722">
        <v>1</v>
      </c>
      <c r="E44722">
        <v>1</v>
      </c>
      <c r="F44722" s="1">
        <v>42360</v>
      </c>
      <c r="G44722" t="s">
        <v>158</v>
      </c>
      <c r="H44722" s="9">
        <v>0.47163194444444445</v>
      </c>
      <c r="I44722">
        <v>20.75</v>
      </c>
      <c r="J44722">
        <v>20.75</v>
      </c>
      <c r="K44722" t="s">
        <v>137</v>
      </c>
      <c r="L44722" t="s">
        <v>24</v>
      </c>
      <c r="M44722" t="s">
        <v>25</v>
      </c>
    </row>
    <row r="44723" spans="1:13" x14ac:dyDescent="0.3">
      <c r="A44723">
        <v>47657</v>
      </c>
      <c r="B44723">
        <v>20945</v>
      </c>
      <c r="C44723" t="s">
        <v>23</v>
      </c>
      <c r="D44723">
        <v>1</v>
      </c>
      <c r="E44723">
        <v>1</v>
      </c>
      <c r="F44723" s="1">
        <v>42360</v>
      </c>
      <c r="G44723" t="s">
        <v>158</v>
      </c>
      <c r="H44723" s="9">
        <v>0.50618055555555552</v>
      </c>
      <c r="I44723">
        <v>20.75</v>
      </c>
      <c r="J44723">
        <v>20.75</v>
      </c>
      <c r="K44723" t="s">
        <v>137</v>
      </c>
      <c r="L44723" t="s">
        <v>24</v>
      </c>
      <c r="M44723" t="s">
        <v>25</v>
      </c>
    </row>
    <row r="44724" spans="1:13" x14ac:dyDescent="0.3">
      <c r="A44724">
        <v>47680</v>
      </c>
      <c r="B44724">
        <v>20957</v>
      </c>
      <c r="C44724" t="s">
        <v>23</v>
      </c>
      <c r="D44724">
        <v>0.33333333333333331</v>
      </c>
      <c r="E44724">
        <v>1</v>
      </c>
      <c r="F44724" s="1">
        <v>42360</v>
      </c>
      <c r="G44724" t="s">
        <v>158</v>
      </c>
      <c r="H44724" s="9">
        <v>0.57148148148148148</v>
      </c>
      <c r="I44724">
        <v>20.75</v>
      </c>
      <c r="J44724">
        <v>20.75</v>
      </c>
      <c r="K44724" t="s">
        <v>137</v>
      </c>
      <c r="L44724" t="s">
        <v>24</v>
      </c>
      <c r="M44724" t="s">
        <v>25</v>
      </c>
    </row>
    <row r="44725" spans="1:13" x14ac:dyDescent="0.3">
      <c r="A44725">
        <v>47709</v>
      </c>
      <c r="B44725">
        <v>20973</v>
      </c>
      <c r="C44725" t="s">
        <v>23</v>
      </c>
      <c r="D44725">
        <v>0.33333333333333331</v>
      </c>
      <c r="E44725">
        <v>1</v>
      </c>
      <c r="F44725" s="1">
        <v>42360</v>
      </c>
      <c r="G44725" t="s">
        <v>158</v>
      </c>
      <c r="H44725" s="9">
        <v>0.6945486111111111</v>
      </c>
      <c r="I44725">
        <v>20.75</v>
      </c>
      <c r="J44725">
        <v>20.75</v>
      </c>
      <c r="K44725" t="s">
        <v>137</v>
      </c>
      <c r="L44725" t="s">
        <v>24</v>
      </c>
      <c r="M44725" t="s">
        <v>25</v>
      </c>
    </row>
    <row r="44726" spans="1:13" x14ac:dyDescent="0.3">
      <c r="A44726">
        <v>47748</v>
      </c>
      <c r="B44726">
        <v>20991</v>
      </c>
      <c r="C44726" t="s">
        <v>23</v>
      </c>
      <c r="D44726">
        <v>0.25</v>
      </c>
      <c r="E44726">
        <v>1</v>
      </c>
      <c r="F44726" s="1">
        <v>42360</v>
      </c>
      <c r="G44726" t="s">
        <v>158</v>
      </c>
      <c r="H44726" s="9">
        <v>0.872650462962963</v>
      </c>
      <c r="I44726">
        <v>20.75</v>
      </c>
      <c r="J44726">
        <v>20.75</v>
      </c>
      <c r="K44726" t="s">
        <v>137</v>
      </c>
      <c r="L44726" t="s">
        <v>24</v>
      </c>
      <c r="M44726" t="s">
        <v>25</v>
      </c>
    </row>
    <row r="44727" spans="1:13" x14ac:dyDescent="0.3">
      <c r="A44727">
        <v>47768</v>
      </c>
      <c r="B44727">
        <v>21000</v>
      </c>
      <c r="C44727" t="s">
        <v>23</v>
      </c>
      <c r="D44727">
        <v>1</v>
      </c>
      <c r="E44727">
        <v>1</v>
      </c>
      <c r="F44727" s="1">
        <v>42361</v>
      </c>
      <c r="G44727" t="s">
        <v>159</v>
      </c>
      <c r="H44727" s="9">
        <v>0.50650462962962961</v>
      </c>
      <c r="I44727">
        <v>20.75</v>
      </c>
      <c r="J44727">
        <v>20.75</v>
      </c>
      <c r="K44727" t="s">
        <v>137</v>
      </c>
      <c r="L44727" t="s">
        <v>24</v>
      </c>
      <c r="M44727" t="s">
        <v>25</v>
      </c>
    </row>
    <row r="44728" spans="1:13" x14ac:dyDescent="0.3">
      <c r="A44728">
        <v>47811</v>
      </c>
      <c r="B44728">
        <v>21021</v>
      </c>
      <c r="C44728" t="s">
        <v>23</v>
      </c>
      <c r="D44728">
        <v>0.33333333333333331</v>
      </c>
      <c r="E44728">
        <v>1</v>
      </c>
      <c r="F44728" s="1">
        <v>42361</v>
      </c>
      <c r="G44728" t="s">
        <v>159</v>
      </c>
      <c r="H44728" s="9">
        <v>0.63879629629629631</v>
      </c>
      <c r="I44728">
        <v>20.75</v>
      </c>
      <c r="J44728">
        <v>20.75</v>
      </c>
      <c r="K44728" t="s">
        <v>137</v>
      </c>
      <c r="L44728" t="s">
        <v>24</v>
      </c>
      <c r="M44728" t="s">
        <v>25</v>
      </c>
    </row>
    <row r="44729" spans="1:13" x14ac:dyDescent="0.3">
      <c r="A44729">
        <v>47851</v>
      </c>
      <c r="B44729">
        <v>21036</v>
      </c>
      <c r="C44729" t="s">
        <v>23</v>
      </c>
      <c r="D44729">
        <v>0.5</v>
      </c>
      <c r="E44729">
        <v>1</v>
      </c>
      <c r="F44729" s="1">
        <v>42361</v>
      </c>
      <c r="G44729" t="s">
        <v>159</v>
      </c>
      <c r="H44729" s="9">
        <v>0.77533564814814815</v>
      </c>
      <c r="I44729">
        <v>20.75</v>
      </c>
      <c r="J44729">
        <v>20.75</v>
      </c>
      <c r="K44729" t="s">
        <v>137</v>
      </c>
      <c r="L44729" t="s">
        <v>24</v>
      </c>
      <c r="M44729" t="s">
        <v>25</v>
      </c>
    </row>
    <row r="44730" spans="1:13" x14ac:dyDescent="0.3">
      <c r="A44730">
        <v>47853</v>
      </c>
      <c r="B44730">
        <v>21037</v>
      </c>
      <c r="C44730" t="s">
        <v>23</v>
      </c>
      <c r="D44730">
        <v>0.5</v>
      </c>
      <c r="E44730">
        <v>1</v>
      </c>
      <c r="F44730" s="1">
        <v>42361</v>
      </c>
      <c r="G44730" t="s">
        <v>159</v>
      </c>
      <c r="H44730" s="9">
        <v>0.77967592592592594</v>
      </c>
      <c r="I44730">
        <v>20.75</v>
      </c>
      <c r="J44730">
        <v>20.75</v>
      </c>
      <c r="K44730" t="s">
        <v>137</v>
      </c>
      <c r="L44730" t="s">
        <v>24</v>
      </c>
      <c r="M44730" t="s">
        <v>25</v>
      </c>
    </row>
    <row r="44731" spans="1:13" x14ac:dyDescent="0.3">
      <c r="A44731">
        <v>47870</v>
      </c>
      <c r="B44731">
        <v>21044</v>
      </c>
      <c r="C44731" t="s">
        <v>23</v>
      </c>
      <c r="D44731">
        <v>0.25</v>
      </c>
      <c r="E44731">
        <v>1</v>
      </c>
      <c r="F44731" s="1">
        <v>42361</v>
      </c>
      <c r="G44731" t="s">
        <v>159</v>
      </c>
      <c r="H44731" s="9">
        <v>0.83403935185185185</v>
      </c>
      <c r="I44731">
        <v>20.75</v>
      </c>
      <c r="J44731">
        <v>20.75</v>
      </c>
      <c r="K44731" t="s">
        <v>137</v>
      </c>
      <c r="L44731" t="s">
        <v>24</v>
      </c>
      <c r="M44731" t="s">
        <v>25</v>
      </c>
    </row>
    <row r="44732" spans="1:13" x14ac:dyDescent="0.3">
      <c r="A44732">
        <v>47879</v>
      </c>
      <c r="B44732">
        <v>21048</v>
      </c>
      <c r="C44732" t="s">
        <v>23</v>
      </c>
      <c r="D44732">
        <v>0.33333333333333331</v>
      </c>
      <c r="E44732">
        <v>1</v>
      </c>
      <c r="F44732" s="1">
        <v>42361</v>
      </c>
      <c r="G44732" t="s">
        <v>159</v>
      </c>
      <c r="H44732" s="9">
        <v>0.87547453703703704</v>
      </c>
      <c r="I44732">
        <v>20.75</v>
      </c>
      <c r="J44732">
        <v>20.75</v>
      </c>
      <c r="K44732" t="s">
        <v>137</v>
      </c>
      <c r="L44732" t="s">
        <v>24</v>
      </c>
      <c r="M44732" t="s">
        <v>25</v>
      </c>
    </row>
    <row r="44733" spans="1:13" x14ac:dyDescent="0.3">
      <c r="A44733">
        <v>47882</v>
      </c>
      <c r="B44733">
        <v>21049</v>
      </c>
      <c r="C44733" t="s">
        <v>23</v>
      </c>
      <c r="D44733">
        <v>0.33333333333333331</v>
      </c>
      <c r="E44733">
        <v>1</v>
      </c>
      <c r="F44733" s="1">
        <v>42361</v>
      </c>
      <c r="G44733" t="s">
        <v>159</v>
      </c>
      <c r="H44733" s="9">
        <v>0.89443287037037034</v>
      </c>
      <c r="I44733">
        <v>20.75</v>
      </c>
      <c r="J44733">
        <v>20.75</v>
      </c>
      <c r="K44733" t="s">
        <v>137</v>
      </c>
      <c r="L44733" t="s">
        <v>24</v>
      </c>
      <c r="M44733" t="s">
        <v>25</v>
      </c>
    </row>
    <row r="44734" spans="1:13" x14ac:dyDescent="0.3">
      <c r="A44734">
        <v>47892</v>
      </c>
      <c r="B44734">
        <v>21052</v>
      </c>
      <c r="C44734" t="s">
        <v>23</v>
      </c>
      <c r="D44734">
        <v>0.5</v>
      </c>
      <c r="E44734">
        <v>1</v>
      </c>
      <c r="F44734" s="1">
        <v>42362</v>
      </c>
      <c r="G44734" t="s">
        <v>160</v>
      </c>
      <c r="H44734" s="9">
        <v>0.47098379629629628</v>
      </c>
      <c r="I44734">
        <v>20.75</v>
      </c>
      <c r="J44734">
        <v>20.75</v>
      </c>
      <c r="K44734" t="s">
        <v>137</v>
      </c>
      <c r="L44734" t="s">
        <v>24</v>
      </c>
      <c r="M44734" t="s">
        <v>25</v>
      </c>
    </row>
    <row r="44735" spans="1:13" x14ac:dyDescent="0.3">
      <c r="A44735">
        <v>47906</v>
      </c>
      <c r="B44735">
        <v>21058</v>
      </c>
      <c r="C44735" t="s">
        <v>23</v>
      </c>
      <c r="D44735">
        <v>0.16666666666666666</v>
      </c>
      <c r="E44735">
        <v>1</v>
      </c>
      <c r="F44735" s="1">
        <v>42362</v>
      </c>
      <c r="G44735" t="s">
        <v>160</v>
      </c>
      <c r="H44735" s="9">
        <v>0.50543981481481481</v>
      </c>
      <c r="I44735">
        <v>20.75</v>
      </c>
      <c r="J44735">
        <v>20.75</v>
      </c>
      <c r="K44735" t="s">
        <v>137</v>
      </c>
      <c r="L44735" t="s">
        <v>24</v>
      </c>
      <c r="M44735" t="s">
        <v>25</v>
      </c>
    </row>
    <row r="44736" spans="1:13" x14ac:dyDescent="0.3">
      <c r="A44736">
        <v>47928</v>
      </c>
      <c r="B44736">
        <v>21064</v>
      </c>
      <c r="C44736" t="s">
        <v>23</v>
      </c>
      <c r="D44736">
        <v>7.6923076923076927E-2</v>
      </c>
      <c r="E44736">
        <v>2</v>
      </c>
      <c r="F44736" s="1">
        <v>42362</v>
      </c>
      <c r="G44736" t="s">
        <v>160</v>
      </c>
      <c r="H44736" s="9">
        <v>0.56018518518518523</v>
      </c>
      <c r="I44736">
        <v>20.75</v>
      </c>
      <c r="J44736">
        <v>41.5</v>
      </c>
      <c r="K44736" t="s">
        <v>137</v>
      </c>
      <c r="L44736" t="s">
        <v>24</v>
      </c>
      <c r="M44736" t="s">
        <v>25</v>
      </c>
    </row>
    <row r="44737" spans="1:13" x14ac:dyDescent="0.3">
      <c r="A44737">
        <v>47957</v>
      </c>
      <c r="B44737">
        <v>21076</v>
      </c>
      <c r="C44737" t="s">
        <v>23</v>
      </c>
      <c r="D44737">
        <v>0.33333333333333331</v>
      </c>
      <c r="E44737">
        <v>1</v>
      </c>
      <c r="F44737" s="1">
        <v>42362</v>
      </c>
      <c r="G44737" t="s">
        <v>160</v>
      </c>
      <c r="H44737" s="9">
        <v>0.68361111111111106</v>
      </c>
      <c r="I44737">
        <v>20.75</v>
      </c>
      <c r="J44737">
        <v>20.75</v>
      </c>
      <c r="K44737" t="s">
        <v>137</v>
      </c>
      <c r="L44737" t="s">
        <v>24</v>
      </c>
      <c r="M44737" t="s">
        <v>25</v>
      </c>
    </row>
    <row r="44738" spans="1:13" x14ac:dyDescent="0.3">
      <c r="A44738">
        <v>47998</v>
      </c>
      <c r="B44738">
        <v>21097</v>
      </c>
      <c r="C44738" t="s">
        <v>23</v>
      </c>
      <c r="D44738">
        <v>0.25</v>
      </c>
      <c r="E44738">
        <v>1</v>
      </c>
      <c r="F44738" s="1">
        <v>42362</v>
      </c>
      <c r="G44738" t="s">
        <v>160</v>
      </c>
      <c r="H44738" s="9">
        <v>0.85689814814814813</v>
      </c>
      <c r="I44738">
        <v>20.75</v>
      </c>
      <c r="J44738">
        <v>20.75</v>
      </c>
      <c r="K44738" t="s">
        <v>137</v>
      </c>
      <c r="L44738" t="s">
        <v>24</v>
      </c>
      <c r="M44738" t="s">
        <v>25</v>
      </c>
    </row>
    <row r="44739" spans="1:13" x14ac:dyDescent="0.3">
      <c r="A44739">
        <v>48025</v>
      </c>
      <c r="B44739">
        <v>21110</v>
      </c>
      <c r="C44739" t="s">
        <v>23</v>
      </c>
      <c r="D44739">
        <v>0.16666666666666666</v>
      </c>
      <c r="E44739">
        <v>1</v>
      </c>
      <c r="F44739" s="1">
        <v>42364</v>
      </c>
      <c r="G44739" t="s">
        <v>162</v>
      </c>
      <c r="H44739" s="9">
        <v>0.52140046296296294</v>
      </c>
      <c r="I44739">
        <v>20.75</v>
      </c>
      <c r="J44739">
        <v>20.75</v>
      </c>
      <c r="K44739" t="s">
        <v>137</v>
      </c>
      <c r="L44739" t="s">
        <v>24</v>
      </c>
      <c r="M44739" t="s">
        <v>25</v>
      </c>
    </row>
    <row r="44740" spans="1:13" x14ac:dyDescent="0.3">
      <c r="A44740">
        <v>48029</v>
      </c>
      <c r="B44740">
        <v>21113</v>
      </c>
      <c r="C44740" t="s">
        <v>23</v>
      </c>
      <c r="D44740">
        <v>1</v>
      </c>
      <c r="E44740">
        <v>1</v>
      </c>
      <c r="F44740" s="1">
        <v>42364</v>
      </c>
      <c r="G44740" t="s">
        <v>162</v>
      </c>
      <c r="H44740" s="9">
        <v>0.56136574074074075</v>
      </c>
      <c r="I44740">
        <v>20.75</v>
      </c>
      <c r="J44740">
        <v>20.75</v>
      </c>
      <c r="K44740" t="s">
        <v>137</v>
      </c>
      <c r="L44740" t="s">
        <v>24</v>
      </c>
      <c r="M44740" t="s">
        <v>25</v>
      </c>
    </row>
    <row r="44741" spans="1:13" x14ac:dyDescent="0.3">
      <c r="A44741">
        <v>48044</v>
      </c>
      <c r="B44741">
        <v>21116</v>
      </c>
      <c r="C44741" t="s">
        <v>23</v>
      </c>
      <c r="D44741">
        <v>1</v>
      </c>
      <c r="E44741">
        <v>1</v>
      </c>
      <c r="F44741" s="1">
        <v>42364</v>
      </c>
      <c r="G44741" t="s">
        <v>162</v>
      </c>
      <c r="H44741" s="9">
        <v>0.61480324074074078</v>
      </c>
      <c r="I44741">
        <v>20.75</v>
      </c>
      <c r="J44741">
        <v>20.75</v>
      </c>
      <c r="K44741" t="s">
        <v>137</v>
      </c>
      <c r="L44741" t="s">
        <v>24</v>
      </c>
      <c r="M44741" t="s">
        <v>25</v>
      </c>
    </row>
    <row r="44742" spans="1:13" x14ac:dyDescent="0.3">
      <c r="A44742">
        <v>48085</v>
      </c>
      <c r="B44742">
        <v>21133</v>
      </c>
      <c r="C44742" t="s">
        <v>23</v>
      </c>
      <c r="D44742">
        <v>0.5</v>
      </c>
      <c r="E44742">
        <v>1</v>
      </c>
      <c r="F44742" s="1">
        <v>42364</v>
      </c>
      <c r="G44742" t="s">
        <v>162</v>
      </c>
      <c r="H44742" s="9">
        <v>0.80055555555555558</v>
      </c>
      <c r="I44742">
        <v>20.75</v>
      </c>
      <c r="J44742">
        <v>20.75</v>
      </c>
      <c r="K44742" t="s">
        <v>137</v>
      </c>
      <c r="L44742" t="s">
        <v>24</v>
      </c>
      <c r="M44742" t="s">
        <v>25</v>
      </c>
    </row>
    <row r="44743" spans="1:13" x14ac:dyDescent="0.3">
      <c r="A44743">
        <v>48086</v>
      </c>
      <c r="B44743">
        <v>21134</v>
      </c>
      <c r="C44743" t="s">
        <v>23</v>
      </c>
      <c r="D44743">
        <v>1</v>
      </c>
      <c r="E44743">
        <v>1</v>
      </c>
      <c r="F44743" s="1">
        <v>42364</v>
      </c>
      <c r="G44743" t="s">
        <v>162</v>
      </c>
      <c r="H44743" s="9">
        <v>0.80255787037037041</v>
      </c>
      <c r="I44743">
        <v>20.75</v>
      </c>
      <c r="J44743">
        <v>20.75</v>
      </c>
      <c r="K44743" t="s">
        <v>137</v>
      </c>
      <c r="L44743" t="s">
        <v>24</v>
      </c>
      <c r="M44743" t="s">
        <v>25</v>
      </c>
    </row>
    <row r="44744" spans="1:13" x14ac:dyDescent="0.3">
      <c r="A44744">
        <v>48097</v>
      </c>
      <c r="B44744">
        <v>21138</v>
      </c>
      <c r="C44744" t="s">
        <v>23</v>
      </c>
      <c r="D44744">
        <v>0.25</v>
      </c>
      <c r="E44744">
        <v>1</v>
      </c>
      <c r="F44744" s="1">
        <v>42364</v>
      </c>
      <c r="G44744" t="s">
        <v>162</v>
      </c>
      <c r="H44744" s="9">
        <v>0.88854166666666667</v>
      </c>
      <c r="I44744">
        <v>20.75</v>
      </c>
      <c r="J44744">
        <v>20.75</v>
      </c>
      <c r="K44744" t="s">
        <v>137</v>
      </c>
      <c r="L44744" t="s">
        <v>24</v>
      </c>
      <c r="M44744" t="s">
        <v>25</v>
      </c>
    </row>
    <row r="44745" spans="1:13" x14ac:dyDescent="0.3">
      <c r="A44745">
        <v>48152</v>
      </c>
      <c r="B44745">
        <v>21158</v>
      </c>
      <c r="C44745" t="s">
        <v>23</v>
      </c>
      <c r="D44745">
        <v>6.6666666666666666E-2</v>
      </c>
      <c r="E44745">
        <v>1</v>
      </c>
      <c r="F44745" s="1">
        <v>42365</v>
      </c>
      <c r="G44745" t="s">
        <v>156</v>
      </c>
      <c r="H44745" s="9">
        <v>0.64559027777777778</v>
      </c>
      <c r="I44745">
        <v>20.75</v>
      </c>
      <c r="J44745">
        <v>20.75</v>
      </c>
      <c r="K44745" t="s">
        <v>137</v>
      </c>
      <c r="L44745" t="s">
        <v>24</v>
      </c>
      <c r="M44745" t="s">
        <v>25</v>
      </c>
    </row>
    <row r="44746" spans="1:13" x14ac:dyDescent="0.3">
      <c r="A44746">
        <v>48162</v>
      </c>
      <c r="B44746">
        <v>21161</v>
      </c>
      <c r="C44746" t="s">
        <v>23</v>
      </c>
      <c r="D44746">
        <v>0.25</v>
      </c>
      <c r="E44746">
        <v>1</v>
      </c>
      <c r="F44746" s="1">
        <v>42365</v>
      </c>
      <c r="G44746" t="s">
        <v>156</v>
      </c>
      <c r="H44746" s="9">
        <v>0.66916666666666669</v>
      </c>
      <c r="I44746">
        <v>20.75</v>
      </c>
      <c r="J44746">
        <v>20.75</v>
      </c>
      <c r="K44746" t="s">
        <v>137</v>
      </c>
      <c r="L44746" t="s">
        <v>24</v>
      </c>
      <c r="M44746" t="s">
        <v>25</v>
      </c>
    </row>
    <row r="44747" spans="1:13" x14ac:dyDescent="0.3">
      <c r="A44747">
        <v>48173</v>
      </c>
      <c r="B44747">
        <v>21165</v>
      </c>
      <c r="C44747" t="s">
        <v>23</v>
      </c>
      <c r="D44747">
        <v>0.25</v>
      </c>
      <c r="E44747">
        <v>1</v>
      </c>
      <c r="F44747" s="1">
        <v>42365</v>
      </c>
      <c r="G44747" t="s">
        <v>156</v>
      </c>
      <c r="H44747" s="9">
        <v>0.70258101851851851</v>
      </c>
      <c r="I44747">
        <v>20.75</v>
      </c>
      <c r="J44747">
        <v>20.75</v>
      </c>
      <c r="K44747" t="s">
        <v>137</v>
      </c>
      <c r="L44747" t="s">
        <v>24</v>
      </c>
      <c r="M44747" t="s">
        <v>25</v>
      </c>
    </row>
    <row r="44748" spans="1:13" x14ac:dyDescent="0.3">
      <c r="A44748">
        <v>48194</v>
      </c>
      <c r="B44748">
        <v>21177</v>
      </c>
      <c r="C44748" t="s">
        <v>23</v>
      </c>
      <c r="D44748">
        <v>0.5</v>
      </c>
      <c r="E44748">
        <v>1</v>
      </c>
      <c r="F44748" s="1">
        <v>42365</v>
      </c>
      <c r="G44748" t="s">
        <v>156</v>
      </c>
      <c r="H44748" s="9">
        <v>0.85917824074074078</v>
      </c>
      <c r="I44748">
        <v>20.75</v>
      </c>
      <c r="J44748">
        <v>20.75</v>
      </c>
      <c r="K44748" t="s">
        <v>137</v>
      </c>
      <c r="L44748" t="s">
        <v>24</v>
      </c>
      <c r="M44748" t="s">
        <v>25</v>
      </c>
    </row>
    <row r="44749" spans="1:13" x14ac:dyDescent="0.3">
      <c r="A44749">
        <v>48282</v>
      </c>
      <c r="B44749">
        <v>21211</v>
      </c>
      <c r="C44749" t="s">
        <v>23</v>
      </c>
      <c r="D44749">
        <v>0.33333333333333331</v>
      </c>
      <c r="E44749">
        <v>1</v>
      </c>
      <c r="F44749" s="1">
        <v>42366</v>
      </c>
      <c r="G44749" t="s">
        <v>157</v>
      </c>
      <c r="H44749" s="9">
        <v>0.79251157407407402</v>
      </c>
      <c r="I44749">
        <v>20.75</v>
      </c>
      <c r="J44749">
        <v>20.75</v>
      </c>
      <c r="K44749" t="s">
        <v>137</v>
      </c>
      <c r="L44749" t="s">
        <v>24</v>
      </c>
      <c r="M44749" t="s">
        <v>25</v>
      </c>
    </row>
    <row r="44750" spans="1:13" x14ac:dyDescent="0.3">
      <c r="A44750">
        <v>48293</v>
      </c>
      <c r="B44750">
        <v>21215</v>
      </c>
      <c r="C44750" t="s">
        <v>23</v>
      </c>
      <c r="D44750">
        <v>0.25</v>
      </c>
      <c r="E44750">
        <v>1</v>
      </c>
      <c r="F44750" s="1">
        <v>42366</v>
      </c>
      <c r="G44750" t="s">
        <v>157</v>
      </c>
      <c r="H44750" s="9">
        <v>0.90474537037037039</v>
      </c>
      <c r="I44750">
        <v>20.75</v>
      </c>
      <c r="J44750">
        <v>20.75</v>
      </c>
      <c r="K44750" t="s">
        <v>137</v>
      </c>
      <c r="L44750" t="s">
        <v>24</v>
      </c>
      <c r="M44750" t="s">
        <v>25</v>
      </c>
    </row>
    <row r="44751" spans="1:13" x14ac:dyDescent="0.3">
      <c r="A44751">
        <v>48299</v>
      </c>
      <c r="B44751">
        <v>21218</v>
      </c>
      <c r="C44751" t="s">
        <v>23</v>
      </c>
      <c r="D44751">
        <v>1</v>
      </c>
      <c r="E44751">
        <v>1</v>
      </c>
      <c r="F44751" s="1">
        <v>42366</v>
      </c>
      <c r="G44751" t="s">
        <v>157</v>
      </c>
      <c r="H44751" s="9">
        <v>0.93570601851851853</v>
      </c>
      <c r="I44751">
        <v>20.75</v>
      </c>
      <c r="J44751">
        <v>20.75</v>
      </c>
      <c r="K44751" t="s">
        <v>137</v>
      </c>
      <c r="L44751" t="s">
        <v>24</v>
      </c>
      <c r="M44751" t="s">
        <v>25</v>
      </c>
    </row>
    <row r="44752" spans="1:13" x14ac:dyDescent="0.3">
      <c r="A44752">
        <v>48323</v>
      </c>
      <c r="B44752">
        <v>21226</v>
      </c>
      <c r="C44752" t="s">
        <v>23</v>
      </c>
      <c r="D44752">
        <v>0.5</v>
      </c>
      <c r="E44752">
        <v>1</v>
      </c>
      <c r="F44752" s="1">
        <v>42367</v>
      </c>
      <c r="G44752" t="s">
        <v>158</v>
      </c>
      <c r="H44752" s="9">
        <v>0.56513888888888886</v>
      </c>
      <c r="I44752">
        <v>20.75</v>
      </c>
      <c r="J44752">
        <v>20.75</v>
      </c>
      <c r="K44752" t="s">
        <v>137</v>
      </c>
      <c r="L44752" t="s">
        <v>24</v>
      </c>
      <c r="M44752" t="s">
        <v>25</v>
      </c>
    </row>
    <row r="44753" spans="1:13" x14ac:dyDescent="0.3">
      <c r="A44753">
        <v>48358</v>
      </c>
      <c r="B44753">
        <v>21238</v>
      </c>
      <c r="C44753" t="s">
        <v>23</v>
      </c>
      <c r="D44753">
        <v>0.33333333333333331</v>
      </c>
      <c r="E44753">
        <v>1</v>
      </c>
      <c r="F44753" s="1">
        <v>42367</v>
      </c>
      <c r="G44753" t="s">
        <v>158</v>
      </c>
      <c r="H44753" s="9">
        <v>0.76557870370370373</v>
      </c>
      <c r="I44753">
        <v>20.75</v>
      </c>
      <c r="J44753">
        <v>20.75</v>
      </c>
      <c r="K44753" t="s">
        <v>137</v>
      </c>
      <c r="L44753" t="s">
        <v>24</v>
      </c>
      <c r="M44753" t="s">
        <v>25</v>
      </c>
    </row>
    <row r="44754" spans="1:13" x14ac:dyDescent="0.3">
      <c r="A44754">
        <v>48362</v>
      </c>
      <c r="B44754">
        <v>21239</v>
      </c>
      <c r="C44754" t="s">
        <v>23</v>
      </c>
      <c r="D44754">
        <v>0.25</v>
      </c>
      <c r="E44754">
        <v>1</v>
      </c>
      <c r="F44754" s="1">
        <v>42367</v>
      </c>
      <c r="G44754" t="s">
        <v>158</v>
      </c>
      <c r="H44754" s="9">
        <v>0.78855324074074074</v>
      </c>
      <c r="I44754">
        <v>20.75</v>
      </c>
      <c r="J44754">
        <v>20.75</v>
      </c>
      <c r="K44754" t="s">
        <v>137</v>
      </c>
      <c r="L44754" t="s">
        <v>24</v>
      </c>
      <c r="M44754" t="s">
        <v>25</v>
      </c>
    </row>
    <row r="44755" spans="1:13" x14ac:dyDescent="0.3">
      <c r="A44755">
        <v>48382</v>
      </c>
      <c r="B44755">
        <v>21248</v>
      </c>
      <c r="C44755" t="s">
        <v>23</v>
      </c>
      <c r="D44755">
        <v>0.25</v>
      </c>
      <c r="E44755">
        <v>1</v>
      </c>
      <c r="F44755" s="1">
        <v>42368</v>
      </c>
      <c r="G44755" t="s">
        <v>159</v>
      </c>
      <c r="H44755" s="9">
        <v>0.4965162037037037</v>
      </c>
      <c r="I44755">
        <v>20.75</v>
      </c>
      <c r="J44755">
        <v>20.75</v>
      </c>
      <c r="K44755" t="s">
        <v>137</v>
      </c>
      <c r="L44755" t="s">
        <v>24</v>
      </c>
      <c r="M44755" t="s">
        <v>25</v>
      </c>
    </row>
    <row r="44756" spans="1:13" x14ac:dyDescent="0.3">
      <c r="A44756">
        <v>48432</v>
      </c>
      <c r="B44756">
        <v>21267</v>
      </c>
      <c r="C44756" t="s">
        <v>23</v>
      </c>
      <c r="D44756">
        <v>0.5</v>
      </c>
      <c r="E44756">
        <v>1</v>
      </c>
      <c r="F44756" s="1">
        <v>42368</v>
      </c>
      <c r="G44756" t="s">
        <v>159</v>
      </c>
      <c r="H44756" s="9">
        <v>0.73741898148148144</v>
      </c>
      <c r="I44756">
        <v>20.75</v>
      </c>
      <c r="J44756">
        <v>20.75</v>
      </c>
      <c r="K44756" t="s">
        <v>137</v>
      </c>
      <c r="L44756" t="s">
        <v>24</v>
      </c>
      <c r="M44756" t="s">
        <v>25</v>
      </c>
    </row>
    <row r="44757" spans="1:13" x14ac:dyDescent="0.3">
      <c r="A44757">
        <v>48564</v>
      </c>
      <c r="B44757">
        <v>21325</v>
      </c>
      <c r="C44757" t="s">
        <v>23</v>
      </c>
      <c r="D44757">
        <v>0.33333333333333331</v>
      </c>
      <c r="E44757">
        <v>1</v>
      </c>
      <c r="F44757" s="1">
        <v>42369</v>
      </c>
      <c r="G44757" t="s">
        <v>160</v>
      </c>
      <c r="H44757" s="9">
        <v>0.77592592592592591</v>
      </c>
      <c r="I44757">
        <v>20.75</v>
      </c>
      <c r="J44757">
        <v>20.75</v>
      </c>
      <c r="K44757" t="s">
        <v>137</v>
      </c>
      <c r="L44757" t="s">
        <v>24</v>
      </c>
      <c r="M44757" t="s">
        <v>25</v>
      </c>
    </row>
    <row r="44758" spans="1:13" x14ac:dyDescent="0.3">
      <c r="A44758">
        <v>111</v>
      </c>
      <c r="B44758">
        <v>45</v>
      </c>
      <c r="C44758" t="s">
        <v>101</v>
      </c>
      <c r="D44758">
        <v>0.33333333333333331</v>
      </c>
      <c r="E44758">
        <v>1</v>
      </c>
      <c r="F44758" s="1">
        <v>42005</v>
      </c>
      <c r="G44758" t="s">
        <v>160</v>
      </c>
      <c r="H44758" s="9">
        <v>0.74708333333333332</v>
      </c>
      <c r="I44758">
        <v>16.75</v>
      </c>
      <c r="J44758">
        <v>16.75</v>
      </c>
      <c r="K44758" t="s">
        <v>138</v>
      </c>
      <c r="L44758" t="s">
        <v>24</v>
      </c>
      <c r="M44758" t="s">
        <v>25</v>
      </c>
    </row>
    <row r="44759" spans="1:13" x14ac:dyDescent="0.3">
      <c r="A44759">
        <v>114</v>
      </c>
      <c r="B44759">
        <v>46</v>
      </c>
      <c r="C44759" t="s">
        <v>101</v>
      </c>
      <c r="D44759">
        <v>0.33333333333333331</v>
      </c>
      <c r="E44759">
        <v>1</v>
      </c>
      <c r="F44759" s="1">
        <v>42005</v>
      </c>
      <c r="G44759" t="s">
        <v>160</v>
      </c>
      <c r="H44759" s="9">
        <v>0.76795138888888892</v>
      </c>
      <c r="I44759">
        <v>16.75</v>
      </c>
      <c r="J44759">
        <v>16.75</v>
      </c>
      <c r="K44759" t="s">
        <v>138</v>
      </c>
      <c r="L44759" t="s">
        <v>24</v>
      </c>
      <c r="M44759" t="s">
        <v>25</v>
      </c>
    </row>
    <row r="44760" spans="1:13" x14ac:dyDescent="0.3">
      <c r="A44760">
        <v>190</v>
      </c>
      <c r="B44760">
        <v>80</v>
      </c>
      <c r="C44760" t="s">
        <v>101</v>
      </c>
      <c r="D44760">
        <v>0.5</v>
      </c>
      <c r="E44760">
        <v>1</v>
      </c>
      <c r="F44760" s="1">
        <v>42006</v>
      </c>
      <c r="G44760" t="s">
        <v>161</v>
      </c>
      <c r="H44760" s="9">
        <v>0.52474537037037039</v>
      </c>
      <c r="I44760">
        <v>16.75</v>
      </c>
      <c r="J44760">
        <v>16.75</v>
      </c>
      <c r="K44760" t="s">
        <v>138</v>
      </c>
      <c r="L44760" t="s">
        <v>24</v>
      </c>
      <c r="M44760" t="s">
        <v>25</v>
      </c>
    </row>
    <row r="44761" spans="1:13" x14ac:dyDescent="0.3">
      <c r="A44761">
        <v>278</v>
      </c>
      <c r="B44761">
        <v>115</v>
      </c>
      <c r="C44761" t="s">
        <v>101</v>
      </c>
      <c r="D44761">
        <v>0.33333333333333331</v>
      </c>
      <c r="E44761">
        <v>1</v>
      </c>
      <c r="F44761" s="1">
        <v>42006</v>
      </c>
      <c r="G44761" t="s">
        <v>161</v>
      </c>
      <c r="H44761" s="9">
        <v>0.79533564814814817</v>
      </c>
      <c r="I44761">
        <v>16.75</v>
      </c>
      <c r="J44761">
        <v>16.75</v>
      </c>
      <c r="K44761" t="s">
        <v>138</v>
      </c>
      <c r="L44761" t="s">
        <v>24</v>
      </c>
      <c r="M44761" t="s">
        <v>25</v>
      </c>
    </row>
    <row r="44762" spans="1:13" x14ac:dyDescent="0.3">
      <c r="A44762">
        <v>352</v>
      </c>
      <c r="B44762">
        <v>144</v>
      </c>
      <c r="C44762" t="s">
        <v>101</v>
      </c>
      <c r="D44762">
        <v>8.3333333333333329E-2</v>
      </c>
      <c r="E44762">
        <v>1</v>
      </c>
      <c r="F44762" s="1">
        <v>42007</v>
      </c>
      <c r="G44762" t="s">
        <v>162</v>
      </c>
      <c r="H44762" s="9">
        <v>0.57254629629629628</v>
      </c>
      <c r="I44762">
        <v>16.75</v>
      </c>
      <c r="J44762">
        <v>16.75</v>
      </c>
      <c r="K44762" t="s">
        <v>138</v>
      </c>
      <c r="L44762" t="s">
        <v>24</v>
      </c>
      <c r="M44762" t="s">
        <v>25</v>
      </c>
    </row>
    <row r="44763" spans="1:13" x14ac:dyDescent="0.3">
      <c r="A44763">
        <v>381</v>
      </c>
      <c r="B44763">
        <v>158</v>
      </c>
      <c r="C44763" t="s">
        <v>101</v>
      </c>
      <c r="D44763">
        <v>0.5</v>
      </c>
      <c r="E44763">
        <v>1</v>
      </c>
      <c r="F44763" s="1">
        <v>42007</v>
      </c>
      <c r="G44763" t="s">
        <v>162</v>
      </c>
      <c r="H44763" s="9">
        <v>0.66284722222222225</v>
      </c>
      <c r="I44763">
        <v>16.75</v>
      </c>
      <c r="J44763">
        <v>16.75</v>
      </c>
      <c r="K44763" t="s">
        <v>138</v>
      </c>
      <c r="L44763" t="s">
        <v>24</v>
      </c>
      <c r="M44763" t="s">
        <v>25</v>
      </c>
    </row>
    <row r="44764" spans="1:13" x14ac:dyDescent="0.3">
      <c r="A44764">
        <v>383</v>
      </c>
      <c r="B44764">
        <v>159</v>
      </c>
      <c r="C44764" t="s">
        <v>101</v>
      </c>
      <c r="D44764">
        <v>0.5</v>
      </c>
      <c r="E44764">
        <v>1</v>
      </c>
      <c r="F44764" s="1">
        <v>42007</v>
      </c>
      <c r="G44764" t="s">
        <v>162</v>
      </c>
      <c r="H44764" s="9">
        <v>0.66622685185185182</v>
      </c>
      <c r="I44764">
        <v>16.75</v>
      </c>
      <c r="J44764">
        <v>16.75</v>
      </c>
      <c r="K44764" t="s">
        <v>138</v>
      </c>
      <c r="L44764" t="s">
        <v>24</v>
      </c>
      <c r="M44764" t="s">
        <v>25</v>
      </c>
    </row>
    <row r="44765" spans="1:13" x14ac:dyDescent="0.3">
      <c r="A44765">
        <v>537</v>
      </c>
      <c r="B44765">
        <v>230</v>
      </c>
      <c r="C44765" t="s">
        <v>101</v>
      </c>
      <c r="D44765">
        <v>1</v>
      </c>
      <c r="E44765">
        <v>1</v>
      </c>
      <c r="F44765" s="1">
        <v>42008</v>
      </c>
      <c r="G44765" t="s">
        <v>156</v>
      </c>
      <c r="H44765" s="9">
        <v>0.74905092592592593</v>
      </c>
      <c r="I44765">
        <v>16.75</v>
      </c>
      <c r="J44765">
        <v>16.75</v>
      </c>
      <c r="K44765" t="s">
        <v>138</v>
      </c>
      <c r="L44765" t="s">
        <v>24</v>
      </c>
      <c r="M44765" t="s">
        <v>25</v>
      </c>
    </row>
    <row r="44766" spans="1:13" x14ac:dyDescent="0.3">
      <c r="A44766">
        <v>553</v>
      </c>
      <c r="B44766">
        <v>239</v>
      </c>
      <c r="C44766" t="s">
        <v>101</v>
      </c>
      <c r="D44766">
        <v>0.5</v>
      </c>
      <c r="E44766">
        <v>1</v>
      </c>
      <c r="F44766" s="1">
        <v>42008</v>
      </c>
      <c r="G44766" t="s">
        <v>156</v>
      </c>
      <c r="H44766" s="9">
        <v>0.83185185185185184</v>
      </c>
      <c r="I44766">
        <v>16.75</v>
      </c>
      <c r="J44766">
        <v>16.75</v>
      </c>
      <c r="K44766" t="s">
        <v>138</v>
      </c>
      <c r="L44766" t="s">
        <v>24</v>
      </c>
      <c r="M44766" t="s">
        <v>25</v>
      </c>
    </row>
    <row r="44767" spans="1:13" x14ac:dyDescent="0.3">
      <c r="A44767">
        <v>673</v>
      </c>
      <c r="B44767">
        <v>296</v>
      </c>
      <c r="C44767" t="s">
        <v>101</v>
      </c>
      <c r="D44767">
        <v>0.33333333333333331</v>
      </c>
      <c r="E44767">
        <v>1</v>
      </c>
      <c r="F44767" s="1">
        <v>42009</v>
      </c>
      <c r="G44767" t="s">
        <v>157</v>
      </c>
      <c r="H44767" s="9">
        <v>0.78256944444444443</v>
      </c>
      <c r="I44767">
        <v>16.75</v>
      </c>
      <c r="J44767">
        <v>16.75</v>
      </c>
      <c r="K44767" t="s">
        <v>138</v>
      </c>
      <c r="L44767" t="s">
        <v>24</v>
      </c>
      <c r="M44767" t="s">
        <v>25</v>
      </c>
    </row>
    <row r="44768" spans="1:13" x14ac:dyDescent="0.3">
      <c r="A44768">
        <v>699</v>
      </c>
      <c r="B44768">
        <v>307</v>
      </c>
      <c r="C44768" t="s">
        <v>101</v>
      </c>
      <c r="D44768">
        <v>0.5</v>
      </c>
      <c r="E44768">
        <v>1</v>
      </c>
      <c r="F44768" s="1">
        <v>42009</v>
      </c>
      <c r="G44768" t="s">
        <v>157</v>
      </c>
      <c r="H44768" s="9">
        <v>0.90668981481481481</v>
      </c>
      <c r="I44768">
        <v>16.75</v>
      </c>
      <c r="J44768">
        <v>16.75</v>
      </c>
      <c r="K44768" t="s">
        <v>138</v>
      </c>
      <c r="L44768" t="s">
        <v>24</v>
      </c>
      <c r="M44768" t="s">
        <v>25</v>
      </c>
    </row>
    <row r="44769" spans="1:13" x14ac:dyDescent="0.3">
      <c r="A44769">
        <v>767</v>
      </c>
      <c r="B44769">
        <v>332</v>
      </c>
      <c r="C44769" t="s">
        <v>101</v>
      </c>
      <c r="D44769">
        <v>0.33333333333333331</v>
      </c>
      <c r="E44769">
        <v>1</v>
      </c>
      <c r="F44769" s="1">
        <v>42010</v>
      </c>
      <c r="G44769" t="s">
        <v>158</v>
      </c>
      <c r="H44769" s="9">
        <v>0.59167824074074071</v>
      </c>
      <c r="I44769">
        <v>16.75</v>
      </c>
      <c r="J44769">
        <v>16.75</v>
      </c>
      <c r="K44769" t="s">
        <v>138</v>
      </c>
      <c r="L44769" t="s">
        <v>24</v>
      </c>
      <c r="M44769" t="s">
        <v>25</v>
      </c>
    </row>
    <row r="44770" spans="1:13" x14ac:dyDescent="0.3">
      <c r="A44770">
        <v>873</v>
      </c>
      <c r="B44770">
        <v>386</v>
      </c>
      <c r="C44770" t="s">
        <v>101</v>
      </c>
      <c r="D44770">
        <v>0.33333333333333331</v>
      </c>
      <c r="E44770">
        <v>1</v>
      </c>
      <c r="F44770" s="1">
        <v>42011</v>
      </c>
      <c r="G44770" t="s">
        <v>159</v>
      </c>
      <c r="H44770" s="9">
        <v>0.54046296296296292</v>
      </c>
      <c r="I44770">
        <v>16.75</v>
      </c>
      <c r="J44770">
        <v>16.75</v>
      </c>
      <c r="K44770" t="s">
        <v>138</v>
      </c>
      <c r="L44770" t="s">
        <v>24</v>
      </c>
      <c r="M44770" t="s">
        <v>25</v>
      </c>
    </row>
    <row r="44771" spans="1:13" x14ac:dyDescent="0.3">
      <c r="A44771">
        <v>1033</v>
      </c>
      <c r="B44771">
        <v>443</v>
      </c>
      <c r="C44771" t="s">
        <v>101</v>
      </c>
      <c r="D44771">
        <v>7.1428571428571425E-2</v>
      </c>
      <c r="E44771">
        <v>1</v>
      </c>
      <c r="F44771" s="1">
        <v>42012</v>
      </c>
      <c r="G44771" t="s">
        <v>160</v>
      </c>
      <c r="H44771" s="9">
        <v>0.52384259259259258</v>
      </c>
      <c r="I44771">
        <v>16.75</v>
      </c>
      <c r="J44771">
        <v>16.75</v>
      </c>
      <c r="K44771" t="s">
        <v>138</v>
      </c>
      <c r="L44771" t="s">
        <v>24</v>
      </c>
      <c r="M44771" t="s">
        <v>25</v>
      </c>
    </row>
    <row r="44772" spans="1:13" x14ac:dyDescent="0.3">
      <c r="A44772">
        <v>1197</v>
      </c>
      <c r="B44772">
        <v>524</v>
      </c>
      <c r="C44772" t="s">
        <v>101</v>
      </c>
      <c r="D44772">
        <v>0.5</v>
      </c>
      <c r="E44772">
        <v>1</v>
      </c>
      <c r="F44772" s="1">
        <v>42013</v>
      </c>
      <c r="G44772" t="s">
        <v>161</v>
      </c>
      <c r="H44772" s="9">
        <v>0.6191550925925926</v>
      </c>
      <c r="I44772">
        <v>16.75</v>
      </c>
      <c r="J44772">
        <v>16.75</v>
      </c>
      <c r="K44772" t="s">
        <v>138</v>
      </c>
      <c r="L44772" t="s">
        <v>24</v>
      </c>
      <c r="M44772" t="s">
        <v>25</v>
      </c>
    </row>
    <row r="44773" spans="1:13" x14ac:dyDescent="0.3">
      <c r="A44773">
        <v>1514</v>
      </c>
      <c r="B44773">
        <v>673</v>
      </c>
      <c r="C44773" t="s">
        <v>101</v>
      </c>
      <c r="D44773">
        <v>0.5</v>
      </c>
      <c r="E44773">
        <v>1</v>
      </c>
      <c r="F44773" s="1">
        <v>42015</v>
      </c>
      <c r="G44773" t="s">
        <v>156</v>
      </c>
      <c r="H44773" s="9">
        <v>0.81126157407407407</v>
      </c>
      <c r="I44773">
        <v>16.75</v>
      </c>
      <c r="J44773">
        <v>16.75</v>
      </c>
      <c r="K44773" t="s">
        <v>138</v>
      </c>
      <c r="L44773" t="s">
        <v>24</v>
      </c>
      <c r="M44773" t="s">
        <v>25</v>
      </c>
    </row>
    <row r="44774" spans="1:13" x14ac:dyDescent="0.3">
      <c r="A44774">
        <v>1544</v>
      </c>
      <c r="B44774">
        <v>689</v>
      </c>
      <c r="C44774" t="s">
        <v>101</v>
      </c>
      <c r="D44774">
        <v>0.5</v>
      </c>
      <c r="E44774">
        <v>1</v>
      </c>
      <c r="F44774" s="1">
        <v>42016</v>
      </c>
      <c r="G44774" t="s">
        <v>157</v>
      </c>
      <c r="H44774" s="9">
        <v>0.52317129629629633</v>
      </c>
      <c r="I44774">
        <v>16.75</v>
      </c>
      <c r="J44774">
        <v>16.75</v>
      </c>
      <c r="K44774" t="s">
        <v>138</v>
      </c>
      <c r="L44774" t="s">
        <v>24</v>
      </c>
      <c r="M44774" t="s">
        <v>25</v>
      </c>
    </row>
    <row r="44775" spans="1:13" x14ac:dyDescent="0.3">
      <c r="A44775">
        <v>1652</v>
      </c>
      <c r="B44775">
        <v>737</v>
      </c>
      <c r="C44775" t="s">
        <v>101</v>
      </c>
      <c r="D44775">
        <v>0.5</v>
      </c>
      <c r="E44775">
        <v>1</v>
      </c>
      <c r="F44775" s="1">
        <v>42017</v>
      </c>
      <c r="G44775" t="s">
        <v>158</v>
      </c>
      <c r="H44775" s="9">
        <v>0.48025462962962961</v>
      </c>
      <c r="I44775">
        <v>16.75</v>
      </c>
      <c r="J44775">
        <v>16.75</v>
      </c>
      <c r="K44775" t="s">
        <v>138</v>
      </c>
      <c r="L44775" t="s">
        <v>24</v>
      </c>
      <c r="M44775" t="s">
        <v>25</v>
      </c>
    </row>
    <row r="44776" spans="1:13" x14ac:dyDescent="0.3">
      <c r="A44776">
        <v>1778</v>
      </c>
      <c r="B44776">
        <v>791</v>
      </c>
      <c r="C44776" t="s">
        <v>101</v>
      </c>
      <c r="D44776">
        <v>0.5</v>
      </c>
      <c r="E44776">
        <v>1</v>
      </c>
      <c r="F44776" s="1">
        <v>42018</v>
      </c>
      <c r="G44776" t="s">
        <v>159</v>
      </c>
      <c r="H44776" s="9">
        <v>0.51659722222222226</v>
      </c>
      <c r="I44776">
        <v>16.75</v>
      </c>
      <c r="J44776">
        <v>16.75</v>
      </c>
      <c r="K44776" t="s">
        <v>138</v>
      </c>
      <c r="L44776" t="s">
        <v>24</v>
      </c>
      <c r="M44776" t="s">
        <v>25</v>
      </c>
    </row>
    <row r="44777" spans="1:13" x14ac:dyDescent="0.3">
      <c r="A44777">
        <v>1799</v>
      </c>
      <c r="B44777">
        <v>799</v>
      </c>
      <c r="C44777" t="s">
        <v>101</v>
      </c>
      <c r="D44777">
        <v>0.33333333333333331</v>
      </c>
      <c r="E44777">
        <v>1</v>
      </c>
      <c r="F44777" s="1">
        <v>42018</v>
      </c>
      <c r="G44777" t="s">
        <v>159</v>
      </c>
      <c r="H44777" s="9">
        <v>0.53575231481481478</v>
      </c>
      <c r="I44777">
        <v>16.75</v>
      </c>
      <c r="J44777">
        <v>16.75</v>
      </c>
      <c r="K44777" t="s">
        <v>138</v>
      </c>
      <c r="L44777" t="s">
        <v>24</v>
      </c>
      <c r="M44777" t="s">
        <v>25</v>
      </c>
    </row>
    <row r="44778" spans="1:13" x14ac:dyDescent="0.3">
      <c r="A44778">
        <v>1920</v>
      </c>
      <c r="B44778">
        <v>850</v>
      </c>
      <c r="C44778" t="s">
        <v>101</v>
      </c>
      <c r="D44778">
        <v>0.33333333333333331</v>
      </c>
      <c r="E44778">
        <v>1</v>
      </c>
      <c r="F44778" s="1">
        <v>42019</v>
      </c>
      <c r="G44778" t="s">
        <v>160</v>
      </c>
      <c r="H44778" s="9">
        <v>0.51082175925925921</v>
      </c>
      <c r="I44778">
        <v>16.75</v>
      </c>
      <c r="J44778">
        <v>16.75</v>
      </c>
      <c r="K44778" t="s">
        <v>138</v>
      </c>
      <c r="L44778" t="s">
        <v>24</v>
      </c>
      <c r="M44778" t="s">
        <v>25</v>
      </c>
    </row>
    <row r="44779" spans="1:13" x14ac:dyDescent="0.3">
      <c r="A44779">
        <v>1922</v>
      </c>
      <c r="B44779">
        <v>852</v>
      </c>
      <c r="C44779" t="s">
        <v>101</v>
      </c>
      <c r="D44779">
        <v>1</v>
      </c>
      <c r="E44779">
        <v>1</v>
      </c>
      <c r="F44779" s="1">
        <v>42019</v>
      </c>
      <c r="G44779" t="s">
        <v>160</v>
      </c>
      <c r="H44779" s="9">
        <v>0.52350694444444446</v>
      </c>
      <c r="I44779">
        <v>16.75</v>
      </c>
      <c r="J44779">
        <v>16.75</v>
      </c>
      <c r="K44779" t="s">
        <v>138</v>
      </c>
      <c r="L44779" t="s">
        <v>24</v>
      </c>
      <c r="M44779" t="s">
        <v>25</v>
      </c>
    </row>
    <row r="44780" spans="1:13" x14ac:dyDescent="0.3">
      <c r="A44780">
        <v>1944</v>
      </c>
      <c r="B44780">
        <v>863</v>
      </c>
      <c r="C44780" t="s">
        <v>101</v>
      </c>
      <c r="D44780">
        <v>1</v>
      </c>
      <c r="E44780">
        <v>1</v>
      </c>
      <c r="F44780" s="1">
        <v>42019</v>
      </c>
      <c r="G44780" t="s">
        <v>160</v>
      </c>
      <c r="H44780" s="9">
        <v>0.55033564814814817</v>
      </c>
      <c r="I44780">
        <v>16.75</v>
      </c>
      <c r="J44780">
        <v>16.75</v>
      </c>
      <c r="K44780" t="s">
        <v>138</v>
      </c>
      <c r="L44780" t="s">
        <v>24</v>
      </c>
      <c r="M44780" t="s">
        <v>25</v>
      </c>
    </row>
    <row r="44781" spans="1:13" x14ac:dyDescent="0.3">
      <c r="A44781">
        <v>2171</v>
      </c>
      <c r="B44781">
        <v>965</v>
      </c>
      <c r="C44781" t="s">
        <v>101</v>
      </c>
      <c r="D44781">
        <v>0.25</v>
      </c>
      <c r="E44781">
        <v>1</v>
      </c>
      <c r="F44781" s="1">
        <v>42020</v>
      </c>
      <c r="G44781" t="s">
        <v>161</v>
      </c>
      <c r="H44781" s="9">
        <v>0.86182870370370368</v>
      </c>
      <c r="I44781">
        <v>16.75</v>
      </c>
      <c r="J44781">
        <v>16.75</v>
      </c>
      <c r="K44781" t="s">
        <v>138</v>
      </c>
      <c r="L44781" t="s">
        <v>24</v>
      </c>
      <c r="M44781" t="s">
        <v>25</v>
      </c>
    </row>
    <row r="44782" spans="1:13" x14ac:dyDescent="0.3">
      <c r="A44782">
        <v>2203</v>
      </c>
      <c r="B44782">
        <v>978</v>
      </c>
      <c r="C44782" t="s">
        <v>101</v>
      </c>
      <c r="D44782">
        <v>9.0909090909090912E-2</v>
      </c>
      <c r="E44782">
        <v>1</v>
      </c>
      <c r="F44782" s="1">
        <v>42021</v>
      </c>
      <c r="G44782" t="s">
        <v>162</v>
      </c>
      <c r="H44782" s="9">
        <v>0.51708333333333334</v>
      </c>
      <c r="I44782">
        <v>16.75</v>
      </c>
      <c r="J44782">
        <v>16.75</v>
      </c>
      <c r="K44782" t="s">
        <v>138</v>
      </c>
      <c r="L44782" t="s">
        <v>24</v>
      </c>
      <c r="M44782" t="s">
        <v>25</v>
      </c>
    </row>
    <row r="44783" spans="1:13" x14ac:dyDescent="0.3">
      <c r="A44783">
        <v>2210</v>
      </c>
      <c r="B44783">
        <v>980</v>
      </c>
      <c r="C44783" t="s">
        <v>101</v>
      </c>
      <c r="D44783">
        <v>0.16666666666666666</v>
      </c>
      <c r="E44783">
        <v>1</v>
      </c>
      <c r="F44783" s="1">
        <v>42021</v>
      </c>
      <c r="G44783" t="s">
        <v>162</v>
      </c>
      <c r="H44783" s="9">
        <v>0.54069444444444448</v>
      </c>
      <c r="I44783">
        <v>16.75</v>
      </c>
      <c r="J44783">
        <v>16.75</v>
      </c>
      <c r="K44783" t="s">
        <v>138</v>
      </c>
      <c r="L44783" t="s">
        <v>24</v>
      </c>
      <c r="M44783" t="s">
        <v>25</v>
      </c>
    </row>
    <row r="44784" spans="1:13" x14ac:dyDescent="0.3">
      <c r="A44784">
        <v>2371</v>
      </c>
      <c r="B44784">
        <v>1056</v>
      </c>
      <c r="C44784" t="s">
        <v>101</v>
      </c>
      <c r="D44784">
        <v>0.33333333333333331</v>
      </c>
      <c r="E44784">
        <v>1</v>
      </c>
      <c r="F44784" s="1">
        <v>42022</v>
      </c>
      <c r="G44784" t="s">
        <v>156</v>
      </c>
      <c r="H44784" s="9">
        <v>0.6752083333333333</v>
      </c>
      <c r="I44784">
        <v>16.75</v>
      </c>
      <c r="J44784">
        <v>16.75</v>
      </c>
      <c r="K44784" t="s">
        <v>138</v>
      </c>
      <c r="L44784" t="s">
        <v>24</v>
      </c>
      <c r="M44784" t="s">
        <v>25</v>
      </c>
    </row>
    <row r="44785" spans="1:13" x14ac:dyDescent="0.3">
      <c r="A44785">
        <v>2519</v>
      </c>
      <c r="B44785">
        <v>1115</v>
      </c>
      <c r="C44785" t="s">
        <v>101</v>
      </c>
      <c r="D44785">
        <v>0.5</v>
      </c>
      <c r="E44785">
        <v>1</v>
      </c>
      <c r="F44785" s="1">
        <v>42023</v>
      </c>
      <c r="G44785" t="s">
        <v>157</v>
      </c>
      <c r="H44785" s="9">
        <v>0.71452546296296293</v>
      </c>
      <c r="I44785">
        <v>16.75</v>
      </c>
      <c r="J44785">
        <v>16.75</v>
      </c>
      <c r="K44785" t="s">
        <v>138</v>
      </c>
      <c r="L44785" t="s">
        <v>24</v>
      </c>
      <c r="M44785" t="s">
        <v>25</v>
      </c>
    </row>
    <row r="44786" spans="1:13" x14ac:dyDescent="0.3">
      <c r="A44786">
        <v>2566</v>
      </c>
      <c r="B44786">
        <v>1136</v>
      </c>
      <c r="C44786" t="s">
        <v>101</v>
      </c>
      <c r="D44786">
        <v>0.33333333333333331</v>
      </c>
      <c r="E44786">
        <v>1</v>
      </c>
      <c r="F44786" s="1">
        <v>42023</v>
      </c>
      <c r="G44786" t="s">
        <v>157</v>
      </c>
      <c r="H44786" s="9">
        <v>0.91604166666666664</v>
      </c>
      <c r="I44786">
        <v>16.75</v>
      </c>
      <c r="J44786">
        <v>16.75</v>
      </c>
      <c r="K44786" t="s">
        <v>138</v>
      </c>
      <c r="L44786" t="s">
        <v>24</v>
      </c>
      <c r="M44786" t="s">
        <v>25</v>
      </c>
    </row>
    <row r="44787" spans="1:13" x14ac:dyDescent="0.3">
      <c r="A44787">
        <v>2631</v>
      </c>
      <c r="B44787">
        <v>1158</v>
      </c>
      <c r="C44787" t="s">
        <v>101</v>
      </c>
      <c r="D44787">
        <v>0.33333333333333331</v>
      </c>
      <c r="E44787">
        <v>1</v>
      </c>
      <c r="F44787" s="1">
        <v>42024</v>
      </c>
      <c r="G44787" t="s">
        <v>158</v>
      </c>
      <c r="H44787" s="9">
        <v>0.55399305555555556</v>
      </c>
      <c r="I44787">
        <v>16.75</v>
      </c>
      <c r="J44787">
        <v>16.75</v>
      </c>
      <c r="K44787" t="s">
        <v>138</v>
      </c>
      <c r="L44787" t="s">
        <v>24</v>
      </c>
      <c r="M44787" t="s">
        <v>25</v>
      </c>
    </row>
    <row r="44788" spans="1:13" x14ac:dyDescent="0.3">
      <c r="A44788">
        <v>2867</v>
      </c>
      <c r="B44788">
        <v>1265</v>
      </c>
      <c r="C44788" t="s">
        <v>101</v>
      </c>
      <c r="D44788">
        <v>9.0909090909090912E-2</v>
      </c>
      <c r="E44788">
        <v>1</v>
      </c>
      <c r="F44788" s="1">
        <v>42026</v>
      </c>
      <c r="G44788" t="s">
        <v>160</v>
      </c>
      <c r="H44788" s="9">
        <v>0.5412731481481482</v>
      </c>
      <c r="I44788">
        <v>16.75</v>
      </c>
      <c r="J44788">
        <v>16.75</v>
      </c>
      <c r="K44788" t="s">
        <v>138</v>
      </c>
      <c r="L44788" t="s">
        <v>24</v>
      </c>
      <c r="M44788" t="s">
        <v>25</v>
      </c>
    </row>
    <row r="44789" spans="1:13" x14ac:dyDescent="0.3">
      <c r="A44789">
        <v>2985</v>
      </c>
      <c r="B44789">
        <v>1318</v>
      </c>
      <c r="C44789" t="s">
        <v>101</v>
      </c>
      <c r="D44789">
        <v>0.5</v>
      </c>
      <c r="E44789">
        <v>1</v>
      </c>
      <c r="F44789" s="1">
        <v>42026</v>
      </c>
      <c r="G44789" t="s">
        <v>160</v>
      </c>
      <c r="H44789" s="9">
        <v>0.90055555555555555</v>
      </c>
      <c r="I44789">
        <v>16.75</v>
      </c>
      <c r="J44789">
        <v>16.75</v>
      </c>
      <c r="K44789" t="s">
        <v>138</v>
      </c>
      <c r="L44789" t="s">
        <v>24</v>
      </c>
      <c r="M44789" t="s">
        <v>25</v>
      </c>
    </row>
    <row r="44790" spans="1:13" x14ac:dyDescent="0.3">
      <c r="A44790">
        <v>3094</v>
      </c>
      <c r="B44790">
        <v>1368</v>
      </c>
      <c r="C44790" t="s">
        <v>101</v>
      </c>
      <c r="D44790">
        <v>0.5</v>
      </c>
      <c r="E44790">
        <v>1</v>
      </c>
      <c r="F44790" s="1">
        <v>42027</v>
      </c>
      <c r="G44790" t="s">
        <v>161</v>
      </c>
      <c r="H44790" s="9">
        <v>0.76528935185185187</v>
      </c>
      <c r="I44790">
        <v>16.75</v>
      </c>
      <c r="J44790">
        <v>16.75</v>
      </c>
      <c r="K44790" t="s">
        <v>138</v>
      </c>
      <c r="L44790" t="s">
        <v>24</v>
      </c>
      <c r="M44790" t="s">
        <v>25</v>
      </c>
    </row>
    <row r="44791" spans="1:13" x14ac:dyDescent="0.3">
      <c r="A44791">
        <v>3158</v>
      </c>
      <c r="B44791">
        <v>1398</v>
      </c>
      <c r="C44791" t="s">
        <v>101</v>
      </c>
      <c r="D44791">
        <v>0.16666666666666666</v>
      </c>
      <c r="E44791">
        <v>1</v>
      </c>
      <c r="F44791" s="1">
        <v>42028</v>
      </c>
      <c r="G44791" t="s">
        <v>162</v>
      </c>
      <c r="H44791" s="9">
        <v>0.58652777777777776</v>
      </c>
      <c r="I44791">
        <v>16.75</v>
      </c>
      <c r="J44791">
        <v>16.75</v>
      </c>
      <c r="K44791" t="s">
        <v>138</v>
      </c>
      <c r="L44791" t="s">
        <v>24</v>
      </c>
      <c r="M44791" t="s">
        <v>25</v>
      </c>
    </row>
    <row r="44792" spans="1:13" x14ac:dyDescent="0.3">
      <c r="A44792">
        <v>3477</v>
      </c>
      <c r="B44792">
        <v>1541</v>
      </c>
      <c r="C44792" t="s">
        <v>101</v>
      </c>
      <c r="D44792">
        <v>1</v>
      </c>
      <c r="E44792">
        <v>1</v>
      </c>
      <c r="F44792" s="1">
        <v>42030</v>
      </c>
      <c r="G44792" t="s">
        <v>157</v>
      </c>
      <c r="H44792" s="9">
        <v>0.75701388888888888</v>
      </c>
      <c r="I44792">
        <v>16.75</v>
      </c>
      <c r="J44792">
        <v>16.75</v>
      </c>
      <c r="K44792" t="s">
        <v>138</v>
      </c>
      <c r="L44792" t="s">
        <v>24</v>
      </c>
      <c r="M44792" t="s">
        <v>25</v>
      </c>
    </row>
    <row r="44793" spans="1:13" x14ac:dyDescent="0.3">
      <c r="A44793">
        <v>3481</v>
      </c>
      <c r="B44793">
        <v>1542</v>
      </c>
      <c r="C44793" t="s">
        <v>101</v>
      </c>
      <c r="D44793">
        <v>0.25</v>
      </c>
      <c r="E44793">
        <v>1</v>
      </c>
      <c r="F44793" s="1">
        <v>42030</v>
      </c>
      <c r="G44793" t="s">
        <v>157</v>
      </c>
      <c r="H44793" s="9">
        <v>0.7759490740740741</v>
      </c>
      <c r="I44793">
        <v>16.75</v>
      </c>
      <c r="J44793">
        <v>16.75</v>
      </c>
      <c r="K44793" t="s">
        <v>138</v>
      </c>
      <c r="L44793" t="s">
        <v>24</v>
      </c>
      <c r="M44793" t="s">
        <v>25</v>
      </c>
    </row>
    <row r="44794" spans="1:13" x14ac:dyDescent="0.3">
      <c r="A44794">
        <v>3548</v>
      </c>
      <c r="B44794">
        <v>1573</v>
      </c>
      <c r="C44794" t="s">
        <v>101</v>
      </c>
      <c r="D44794">
        <v>1</v>
      </c>
      <c r="E44794">
        <v>1</v>
      </c>
      <c r="F44794" s="1">
        <v>42031</v>
      </c>
      <c r="G44794" t="s">
        <v>158</v>
      </c>
      <c r="H44794" s="9">
        <v>0.61099537037037033</v>
      </c>
      <c r="I44794">
        <v>16.75</v>
      </c>
      <c r="J44794">
        <v>16.75</v>
      </c>
      <c r="K44794" t="s">
        <v>138</v>
      </c>
      <c r="L44794" t="s">
        <v>24</v>
      </c>
      <c r="M44794" t="s">
        <v>25</v>
      </c>
    </row>
    <row r="44795" spans="1:13" x14ac:dyDescent="0.3">
      <c r="A44795">
        <v>3568</v>
      </c>
      <c r="B44795">
        <v>1582</v>
      </c>
      <c r="C44795" t="s">
        <v>101</v>
      </c>
      <c r="D44795">
        <v>0.25</v>
      </c>
      <c r="E44795">
        <v>1</v>
      </c>
      <c r="F44795" s="1">
        <v>42031</v>
      </c>
      <c r="G44795" t="s">
        <v>158</v>
      </c>
      <c r="H44795" s="9">
        <v>0.6909143518518519</v>
      </c>
      <c r="I44795">
        <v>16.75</v>
      </c>
      <c r="J44795">
        <v>16.75</v>
      </c>
      <c r="K44795" t="s">
        <v>138</v>
      </c>
      <c r="L44795" t="s">
        <v>24</v>
      </c>
      <c r="M44795" t="s">
        <v>25</v>
      </c>
    </row>
    <row r="44796" spans="1:13" x14ac:dyDescent="0.3">
      <c r="A44796">
        <v>3613</v>
      </c>
      <c r="B44796">
        <v>1602</v>
      </c>
      <c r="C44796" t="s">
        <v>101</v>
      </c>
      <c r="D44796">
        <v>0.5</v>
      </c>
      <c r="E44796">
        <v>1</v>
      </c>
      <c r="F44796" s="1">
        <v>42031</v>
      </c>
      <c r="G44796" t="s">
        <v>158</v>
      </c>
      <c r="H44796" s="9">
        <v>0.78420138888888891</v>
      </c>
      <c r="I44796">
        <v>16.75</v>
      </c>
      <c r="J44796">
        <v>16.75</v>
      </c>
      <c r="K44796" t="s">
        <v>138</v>
      </c>
      <c r="L44796" t="s">
        <v>24</v>
      </c>
      <c r="M44796" t="s">
        <v>25</v>
      </c>
    </row>
    <row r="44797" spans="1:13" x14ac:dyDescent="0.3">
      <c r="A44797">
        <v>3983</v>
      </c>
      <c r="B44797">
        <v>1776</v>
      </c>
      <c r="C44797" t="s">
        <v>101</v>
      </c>
      <c r="D44797">
        <v>0.33333333333333331</v>
      </c>
      <c r="E44797">
        <v>1</v>
      </c>
      <c r="F44797" s="1">
        <v>42034</v>
      </c>
      <c r="G44797" t="s">
        <v>161</v>
      </c>
      <c r="H44797" s="9">
        <v>0.83976851851851853</v>
      </c>
      <c r="I44797">
        <v>16.75</v>
      </c>
      <c r="J44797">
        <v>16.75</v>
      </c>
      <c r="K44797" t="s">
        <v>138</v>
      </c>
      <c r="L44797" t="s">
        <v>24</v>
      </c>
      <c r="M44797" t="s">
        <v>25</v>
      </c>
    </row>
    <row r="44798" spans="1:13" x14ac:dyDescent="0.3">
      <c r="A44798">
        <v>4039</v>
      </c>
      <c r="B44798">
        <v>1797</v>
      </c>
      <c r="C44798" t="s">
        <v>101</v>
      </c>
      <c r="D44798">
        <v>0.5</v>
      </c>
      <c r="E44798">
        <v>1</v>
      </c>
      <c r="F44798" s="1">
        <v>42035</v>
      </c>
      <c r="G44798" t="s">
        <v>162</v>
      </c>
      <c r="H44798" s="9">
        <v>0.56944444444444442</v>
      </c>
      <c r="I44798">
        <v>16.75</v>
      </c>
      <c r="J44798">
        <v>16.75</v>
      </c>
      <c r="K44798" t="s">
        <v>138</v>
      </c>
      <c r="L44798" t="s">
        <v>24</v>
      </c>
      <c r="M44798" t="s">
        <v>25</v>
      </c>
    </row>
    <row r="44799" spans="1:13" x14ac:dyDescent="0.3">
      <c r="A44799">
        <v>4050</v>
      </c>
      <c r="B44799">
        <v>1802</v>
      </c>
      <c r="C44799" t="s">
        <v>101</v>
      </c>
      <c r="D44799">
        <v>0.25</v>
      </c>
      <c r="E44799">
        <v>1</v>
      </c>
      <c r="F44799" s="1">
        <v>42035</v>
      </c>
      <c r="G44799" t="s">
        <v>162</v>
      </c>
      <c r="H44799" s="9">
        <v>0.62175925925925923</v>
      </c>
      <c r="I44799">
        <v>16.75</v>
      </c>
      <c r="J44799">
        <v>16.75</v>
      </c>
      <c r="K44799" t="s">
        <v>138</v>
      </c>
      <c r="L44799" t="s">
        <v>24</v>
      </c>
      <c r="M44799" t="s">
        <v>25</v>
      </c>
    </row>
    <row r="44800" spans="1:13" x14ac:dyDescent="0.3">
      <c r="A44800">
        <v>4344</v>
      </c>
      <c r="B44800">
        <v>1932</v>
      </c>
      <c r="C44800" t="s">
        <v>101</v>
      </c>
      <c r="D44800">
        <v>0.5</v>
      </c>
      <c r="E44800">
        <v>1</v>
      </c>
      <c r="F44800" s="1">
        <v>42036</v>
      </c>
      <c r="G44800" t="s">
        <v>156</v>
      </c>
      <c r="H44800" s="9">
        <v>0.93721064814814814</v>
      </c>
      <c r="I44800">
        <v>16.75</v>
      </c>
      <c r="J44800">
        <v>16.75</v>
      </c>
      <c r="K44800" t="s">
        <v>138</v>
      </c>
      <c r="L44800" t="s">
        <v>24</v>
      </c>
      <c r="M44800" t="s">
        <v>25</v>
      </c>
    </row>
    <row r="44801" spans="1:13" x14ac:dyDescent="0.3">
      <c r="A44801">
        <v>4348</v>
      </c>
      <c r="B44801">
        <v>1933</v>
      </c>
      <c r="C44801" t="s">
        <v>101</v>
      </c>
      <c r="D44801">
        <v>0.25</v>
      </c>
      <c r="E44801">
        <v>1</v>
      </c>
      <c r="F44801" s="1">
        <v>42037</v>
      </c>
      <c r="G44801" t="s">
        <v>157</v>
      </c>
      <c r="H44801" s="9">
        <v>0.47023148148148147</v>
      </c>
      <c r="I44801">
        <v>16.75</v>
      </c>
      <c r="J44801">
        <v>16.75</v>
      </c>
      <c r="K44801" t="s">
        <v>138</v>
      </c>
      <c r="L44801" t="s">
        <v>24</v>
      </c>
      <c r="M44801" t="s">
        <v>25</v>
      </c>
    </row>
    <row r="44802" spans="1:13" x14ac:dyDescent="0.3">
      <c r="A44802">
        <v>4447</v>
      </c>
      <c r="B44802">
        <v>1976</v>
      </c>
      <c r="C44802" t="s">
        <v>101</v>
      </c>
      <c r="D44802">
        <v>0.33333333333333331</v>
      </c>
      <c r="E44802">
        <v>1</v>
      </c>
      <c r="F44802" s="1">
        <v>42037</v>
      </c>
      <c r="G44802" t="s">
        <v>157</v>
      </c>
      <c r="H44802" s="9">
        <v>0.76748842592592592</v>
      </c>
      <c r="I44802">
        <v>16.75</v>
      </c>
      <c r="J44802">
        <v>16.75</v>
      </c>
      <c r="K44802" t="s">
        <v>138</v>
      </c>
      <c r="L44802" t="s">
        <v>24</v>
      </c>
      <c r="M44802" t="s">
        <v>25</v>
      </c>
    </row>
    <row r="44803" spans="1:13" x14ac:dyDescent="0.3">
      <c r="A44803">
        <v>4960</v>
      </c>
      <c r="B44803">
        <v>2191</v>
      </c>
      <c r="C44803" t="s">
        <v>101</v>
      </c>
      <c r="D44803">
        <v>0.33333333333333331</v>
      </c>
      <c r="E44803">
        <v>1</v>
      </c>
      <c r="F44803" s="1">
        <v>42041</v>
      </c>
      <c r="G44803" t="s">
        <v>161</v>
      </c>
      <c r="H44803" s="9">
        <v>0.55554398148148143</v>
      </c>
      <c r="I44803">
        <v>16.75</v>
      </c>
      <c r="J44803">
        <v>16.75</v>
      </c>
      <c r="K44803" t="s">
        <v>138</v>
      </c>
      <c r="L44803" t="s">
        <v>24</v>
      </c>
      <c r="M44803" t="s">
        <v>25</v>
      </c>
    </row>
    <row r="44804" spans="1:13" x14ac:dyDescent="0.3">
      <c r="A44804">
        <v>4993</v>
      </c>
      <c r="B44804">
        <v>2207</v>
      </c>
      <c r="C44804" t="s">
        <v>101</v>
      </c>
      <c r="D44804">
        <v>1</v>
      </c>
      <c r="E44804">
        <v>1</v>
      </c>
      <c r="F44804" s="1">
        <v>42041</v>
      </c>
      <c r="G44804" t="s">
        <v>161</v>
      </c>
      <c r="H44804" s="9">
        <v>0.70899305555555558</v>
      </c>
      <c r="I44804">
        <v>16.75</v>
      </c>
      <c r="J44804">
        <v>16.75</v>
      </c>
      <c r="K44804" t="s">
        <v>138</v>
      </c>
      <c r="L44804" t="s">
        <v>24</v>
      </c>
      <c r="M44804" t="s">
        <v>25</v>
      </c>
    </row>
    <row r="44805" spans="1:13" x14ac:dyDescent="0.3">
      <c r="A44805">
        <v>5062</v>
      </c>
      <c r="B44805">
        <v>2241</v>
      </c>
      <c r="C44805" t="s">
        <v>101</v>
      </c>
      <c r="D44805">
        <v>0.33333333333333331</v>
      </c>
      <c r="E44805">
        <v>1</v>
      </c>
      <c r="F44805" s="1">
        <v>42042</v>
      </c>
      <c r="G44805" t="s">
        <v>162</v>
      </c>
      <c r="H44805" s="9">
        <v>0.48660879629629628</v>
      </c>
      <c r="I44805">
        <v>16.75</v>
      </c>
      <c r="J44805">
        <v>16.75</v>
      </c>
      <c r="K44805" t="s">
        <v>138</v>
      </c>
      <c r="L44805" t="s">
        <v>24</v>
      </c>
      <c r="M44805" t="s">
        <v>25</v>
      </c>
    </row>
    <row r="44806" spans="1:13" x14ac:dyDescent="0.3">
      <c r="A44806">
        <v>5098</v>
      </c>
      <c r="B44806">
        <v>2256</v>
      </c>
      <c r="C44806" t="s">
        <v>101</v>
      </c>
      <c r="D44806">
        <v>0.25</v>
      </c>
      <c r="E44806">
        <v>1</v>
      </c>
      <c r="F44806" s="1">
        <v>42042</v>
      </c>
      <c r="G44806" t="s">
        <v>162</v>
      </c>
      <c r="H44806" s="9">
        <v>0.6403240740740741</v>
      </c>
      <c r="I44806">
        <v>16.75</v>
      </c>
      <c r="J44806">
        <v>16.75</v>
      </c>
      <c r="K44806" t="s">
        <v>138</v>
      </c>
      <c r="L44806" t="s">
        <v>24</v>
      </c>
      <c r="M44806" t="s">
        <v>25</v>
      </c>
    </row>
    <row r="44807" spans="1:13" x14ac:dyDescent="0.3">
      <c r="A44807">
        <v>5128</v>
      </c>
      <c r="B44807">
        <v>2270</v>
      </c>
      <c r="C44807" t="s">
        <v>101</v>
      </c>
      <c r="D44807">
        <v>0.5</v>
      </c>
      <c r="E44807">
        <v>1</v>
      </c>
      <c r="F44807" s="1">
        <v>42042</v>
      </c>
      <c r="G44807" t="s">
        <v>162</v>
      </c>
      <c r="H44807" s="9">
        <v>0.74809027777777781</v>
      </c>
      <c r="I44807">
        <v>16.75</v>
      </c>
      <c r="J44807">
        <v>16.75</v>
      </c>
      <c r="K44807" t="s">
        <v>138</v>
      </c>
      <c r="L44807" t="s">
        <v>24</v>
      </c>
      <c r="M44807" t="s">
        <v>25</v>
      </c>
    </row>
    <row r="44808" spans="1:13" x14ac:dyDescent="0.3">
      <c r="A44808">
        <v>5279</v>
      </c>
      <c r="B44808">
        <v>2338</v>
      </c>
      <c r="C44808" t="s">
        <v>101</v>
      </c>
      <c r="D44808">
        <v>1</v>
      </c>
      <c r="E44808">
        <v>1</v>
      </c>
      <c r="F44808" s="1">
        <v>42043</v>
      </c>
      <c r="G44808" t="s">
        <v>156</v>
      </c>
      <c r="H44808" s="9">
        <v>0.78604166666666664</v>
      </c>
      <c r="I44808">
        <v>16.75</v>
      </c>
      <c r="J44808">
        <v>16.75</v>
      </c>
      <c r="K44808" t="s">
        <v>138</v>
      </c>
      <c r="L44808" t="s">
        <v>24</v>
      </c>
      <c r="M44808" t="s">
        <v>25</v>
      </c>
    </row>
    <row r="44809" spans="1:13" x14ac:dyDescent="0.3">
      <c r="A44809">
        <v>5287</v>
      </c>
      <c r="B44809">
        <v>2342</v>
      </c>
      <c r="C44809" t="s">
        <v>101</v>
      </c>
      <c r="D44809">
        <v>1</v>
      </c>
      <c r="E44809">
        <v>1</v>
      </c>
      <c r="F44809" s="1">
        <v>42043</v>
      </c>
      <c r="G44809" t="s">
        <v>156</v>
      </c>
      <c r="H44809" s="9">
        <v>0.80056712962962961</v>
      </c>
      <c r="I44809">
        <v>16.75</v>
      </c>
      <c r="J44809">
        <v>16.75</v>
      </c>
      <c r="K44809" t="s">
        <v>138</v>
      </c>
      <c r="L44809" t="s">
        <v>24</v>
      </c>
      <c r="M44809" t="s">
        <v>25</v>
      </c>
    </row>
    <row r="44810" spans="1:13" x14ac:dyDescent="0.3">
      <c r="A44810">
        <v>5311</v>
      </c>
      <c r="B44810">
        <v>2352</v>
      </c>
      <c r="C44810" t="s">
        <v>101</v>
      </c>
      <c r="D44810">
        <v>0.5</v>
      </c>
      <c r="E44810">
        <v>1</v>
      </c>
      <c r="F44810" s="1">
        <v>42043</v>
      </c>
      <c r="G44810" t="s">
        <v>156</v>
      </c>
      <c r="H44810" s="9">
        <v>0.93156249999999996</v>
      </c>
      <c r="I44810">
        <v>16.75</v>
      </c>
      <c r="J44810">
        <v>16.75</v>
      </c>
      <c r="K44810" t="s">
        <v>138</v>
      </c>
      <c r="L44810" t="s">
        <v>24</v>
      </c>
      <c r="M44810" t="s">
        <v>25</v>
      </c>
    </row>
    <row r="44811" spans="1:13" x14ac:dyDescent="0.3">
      <c r="A44811">
        <v>5344</v>
      </c>
      <c r="B44811">
        <v>2366</v>
      </c>
      <c r="C44811" t="s">
        <v>101</v>
      </c>
      <c r="D44811">
        <v>0.33333333333333331</v>
      </c>
      <c r="E44811">
        <v>1</v>
      </c>
      <c r="F44811" s="1">
        <v>42044</v>
      </c>
      <c r="G44811" t="s">
        <v>157</v>
      </c>
      <c r="H44811" s="9">
        <v>0.54653935185185187</v>
      </c>
      <c r="I44811">
        <v>16.75</v>
      </c>
      <c r="J44811">
        <v>16.75</v>
      </c>
      <c r="K44811" t="s">
        <v>138</v>
      </c>
      <c r="L44811" t="s">
        <v>24</v>
      </c>
      <c r="M44811" t="s">
        <v>25</v>
      </c>
    </row>
    <row r="44812" spans="1:13" x14ac:dyDescent="0.3">
      <c r="A44812">
        <v>5770</v>
      </c>
      <c r="B44812">
        <v>2556</v>
      </c>
      <c r="C44812" t="s">
        <v>101</v>
      </c>
      <c r="D44812">
        <v>0.5</v>
      </c>
      <c r="E44812">
        <v>1</v>
      </c>
      <c r="F44812" s="1">
        <v>42047</v>
      </c>
      <c r="G44812" t="s">
        <v>160</v>
      </c>
      <c r="H44812" s="9">
        <v>0.58377314814814818</v>
      </c>
      <c r="I44812">
        <v>16.75</v>
      </c>
      <c r="J44812">
        <v>16.75</v>
      </c>
      <c r="K44812" t="s">
        <v>138</v>
      </c>
      <c r="L44812" t="s">
        <v>24</v>
      </c>
      <c r="M44812" t="s">
        <v>25</v>
      </c>
    </row>
    <row r="44813" spans="1:13" x14ac:dyDescent="0.3">
      <c r="A44813">
        <v>5962</v>
      </c>
      <c r="B44813">
        <v>2641</v>
      </c>
      <c r="C44813" t="s">
        <v>101</v>
      </c>
      <c r="D44813">
        <v>0.25</v>
      </c>
      <c r="E44813">
        <v>1</v>
      </c>
      <c r="F44813" s="1">
        <v>42048</v>
      </c>
      <c r="G44813" t="s">
        <v>161</v>
      </c>
      <c r="H44813" s="9">
        <v>0.82803240740740736</v>
      </c>
      <c r="I44813">
        <v>16.75</v>
      </c>
      <c r="J44813">
        <v>16.75</v>
      </c>
      <c r="K44813" t="s">
        <v>138</v>
      </c>
      <c r="L44813" t="s">
        <v>24</v>
      </c>
      <c r="M44813" t="s">
        <v>25</v>
      </c>
    </row>
    <row r="44814" spans="1:13" x14ac:dyDescent="0.3">
      <c r="A44814">
        <v>5981</v>
      </c>
      <c r="B44814">
        <v>2649</v>
      </c>
      <c r="C44814" t="s">
        <v>101</v>
      </c>
      <c r="D44814">
        <v>0.33333333333333331</v>
      </c>
      <c r="E44814">
        <v>1</v>
      </c>
      <c r="F44814" s="1">
        <v>42048</v>
      </c>
      <c r="G44814" t="s">
        <v>161</v>
      </c>
      <c r="H44814" s="9">
        <v>0.87002314814814818</v>
      </c>
      <c r="I44814">
        <v>16.75</v>
      </c>
      <c r="J44814">
        <v>16.75</v>
      </c>
      <c r="K44814" t="s">
        <v>138</v>
      </c>
      <c r="L44814" t="s">
        <v>24</v>
      </c>
      <c r="M44814" t="s">
        <v>25</v>
      </c>
    </row>
    <row r="44815" spans="1:13" x14ac:dyDescent="0.3">
      <c r="A44815">
        <v>6172</v>
      </c>
      <c r="B44815">
        <v>2730</v>
      </c>
      <c r="C44815" t="s">
        <v>101</v>
      </c>
      <c r="D44815">
        <v>1</v>
      </c>
      <c r="E44815">
        <v>1</v>
      </c>
      <c r="F44815" s="1">
        <v>42050</v>
      </c>
      <c r="G44815" t="s">
        <v>156</v>
      </c>
      <c r="H44815" s="9">
        <v>0.57849537037037035</v>
      </c>
      <c r="I44815">
        <v>16.75</v>
      </c>
      <c r="J44815">
        <v>16.75</v>
      </c>
      <c r="K44815" t="s">
        <v>138</v>
      </c>
      <c r="L44815" t="s">
        <v>24</v>
      </c>
      <c r="M44815" t="s">
        <v>25</v>
      </c>
    </row>
    <row r="44816" spans="1:13" x14ac:dyDescent="0.3">
      <c r="A44816">
        <v>6288</v>
      </c>
      <c r="B44816">
        <v>2781</v>
      </c>
      <c r="C44816" t="s">
        <v>101</v>
      </c>
      <c r="D44816">
        <v>0.1</v>
      </c>
      <c r="E44816">
        <v>1</v>
      </c>
      <c r="F44816" s="1">
        <v>42051</v>
      </c>
      <c r="G44816" t="s">
        <v>157</v>
      </c>
      <c r="H44816" s="9">
        <v>0.49101851851851852</v>
      </c>
      <c r="I44816">
        <v>16.75</v>
      </c>
      <c r="J44816">
        <v>16.75</v>
      </c>
      <c r="K44816" t="s">
        <v>138</v>
      </c>
      <c r="L44816" t="s">
        <v>24</v>
      </c>
      <c r="M44816" t="s">
        <v>25</v>
      </c>
    </row>
    <row r="44817" spans="1:13" x14ac:dyDescent="0.3">
      <c r="A44817">
        <v>6379</v>
      </c>
      <c r="B44817">
        <v>2819</v>
      </c>
      <c r="C44817" t="s">
        <v>101</v>
      </c>
      <c r="D44817">
        <v>0.5</v>
      </c>
      <c r="E44817">
        <v>1</v>
      </c>
      <c r="F44817" s="1">
        <v>42051</v>
      </c>
      <c r="G44817" t="s">
        <v>157</v>
      </c>
      <c r="H44817" s="9">
        <v>0.81031249999999999</v>
      </c>
      <c r="I44817">
        <v>16.75</v>
      </c>
      <c r="J44817">
        <v>16.75</v>
      </c>
      <c r="K44817" t="s">
        <v>138</v>
      </c>
      <c r="L44817" t="s">
        <v>24</v>
      </c>
      <c r="M44817" t="s">
        <v>25</v>
      </c>
    </row>
    <row r="44818" spans="1:13" x14ac:dyDescent="0.3">
      <c r="A44818">
        <v>6405</v>
      </c>
      <c r="B44818">
        <v>2831</v>
      </c>
      <c r="C44818" t="s">
        <v>101</v>
      </c>
      <c r="D44818">
        <v>0.25</v>
      </c>
      <c r="E44818">
        <v>1</v>
      </c>
      <c r="F44818" s="1">
        <v>42052</v>
      </c>
      <c r="G44818" t="s">
        <v>158</v>
      </c>
      <c r="H44818" s="9">
        <v>0.50071759259259263</v>
      </c>
      <c r="I44818">
        <v>16.75</v>
      </c>
      <c r="J44818">
        <v>16.75</v>
      </c>
      <c r="K44818" t="s">
        <v>138</v>
      </c>
      <c r="L44818" t="s">
        <v>24</v>
      </c>
      <c r="M44818" t="s">
        <v>25</v>
      </c>
    </row>
    <row r="44819" spans="1:13" x14ac:dyDescent="0.3">
      <c r="A44819">
        <v>6747</v>
      </c>
      <c r="B44819">
        <v>2976</v>
      </c>
      <c r="C44819" t="s">
        <v>101</v>
      </c>
      <c r="D44819">
        <v>0.33333333333333331</v>
      </c>
      <c r="E44819">
        <v>1</v>
      </c>
      <c r="F44819" s="1">
        <v>42054</v>
      </c>
      <c r="G44819" t="s">
        <v>160</v>
      </c>
      <c r="H44819" s="9">
        <v>0.64525462962962965</v>
      </c>
      <c r="I44819">
        <v>16.75</v>
      </c>
      <c r="J44819">
        <v>16.75</v>
      </c>
      <c r="K44819" t="s">
        <v>138</v>
      </c>
      <c r="L44819" t="s">
        <v>24</v>
      </c>
      <c r="M44819" t="s">
        <v>25</v>
      </c>
    </row>
    <row r="44820" spans="1:13" x14ac:dyDescent="0.3">
      <c r="A44820">
        <v>7002</v>
      </c>
      <c r="B44820">
        <v>3089</v>
      </c>
      <c r="C44820" t="s">
        <v>101</v>
      </c>
      <c r="D44820">
        <v>0.33333333333333331</v>
      </c>
      <c r="E44820">
        <v>1</v>
      </c>
      <c r="F44820" s="1">
        <v>42056</v>
      </c>
      <c r="G44820" t="s">
        <v>162</v>
      </c>
      <c r="H44820" s="9">
        <v>0.57142361111111106</v>
      </c>
      <c r="I44820">
        <v>16.75</v>
      </c>
      <c r="J44820">
        <v>16.75</v>
      </c>
      <c r="K44820" t="s">
        <v>138</v>
      </c>
      <c r="L44820" t="s">
        <v>24</v>
      </c>
      <c r="M44820" t="s">
        <v>25</v>
      </c>
    </row>
    <row r="44821" spans="1:13" x14ac:dyDescent="0.3">
      <c r="A44821">
        <v>7021</v>
      </c>
      <c r="B44821">
        <v>3095</v>
      </c>
      <c r="C44821" t="s">
        <v>101</v>
      </c>
      <c r="D44821">
        <v>0.14285714285714285</v>
      </c>
      <c r="E44821">
        <v>1</v>
      </c>
      <c r="F44821" s="1">
        <v>42056</v>
      </c>
      <c r="G44821" t="s">
        <v>162</v>
      </c>
      <c r="H44821" s="9">
        <v>0.6330324074074074</v>
      </c>
      <c r="I44821">
        <v>16.75</v>
      </c>
      <c r="J44821">
        <v>16.75</v>
      </c>
      <c r="K44821" t="s">
        <v>138</v>
      </c>
      <c r="L44821" t="s">
        <v>24</v>
      </c>
      <c r="M44821" t="s">
        <v>25</v>
      </c>
    </row>
    <row r="44822" spans="1:13" x14ac:dyDescent="0.3">
      <c r="A44822">
        <v>7157</v>
      </c>
      <c r="B44822">
        <v>3155</v>
      </c>
      <c r="C44822" t="s">
        <v>101</v>
      </c>
      <c r="D44822">
        <v>1</v>
      </c>
      <c r="E44822">
        <v>1</v>
      </c>
      <c r="F44822" s="1">
        <v>42057</v>
      </c>
      <c r="G44822" t="s">
        <v>156</v>
      </c>
      <c r="H44822" s="9">
        <v>0.76987268518518515</v>
      </c>
      <c r="I44822">
        <v>16.75</v>
      </c>
      <c r="J44822">
        <v>16.75</v>
      </c>
      <c r="K44822" t="s">
        <v>138</v>
      </c>
      <c r="L44822" t="s">
        <v>24</v>
      </c>
      <c r="M44822" t="s">
        <v>25</v>
      </c>
    </row>
    <row r="44823" spans="1:13" x14ac:dyDescent="0.3">
      <c r="A44823">
        <v>7159</v>
      </c>
      <c r="B44823">
        <v>3156</v>
      </c>
      <c r="C44823" t="s">
        <v>101</v>
      </c>
      <c r="D44823">
        <v>0.5</v>
      </c>
      <c r="E44823">
        <v>1</v>
      </c>
      <c r="F44823" s="1">
        <v>42057</v>
      </c>
      <c r="G44823" t="s">
        <v>156</v>
      </c>
      <c r="H44823" s="9">
        <v>0.79019675925925925</v>
      </c>
      <c r="I44823">
        <v>16.75</v>
      </c>
      <c r="J44823">
        <v>16.75</v>
      </c>
      <c r="K44823" t="s">
        <v>138</v>
      </c>
      <c r="L44823" t="s">
        <v>24</v>
      </c>
      <c r="M44823" t="s">
        <v>25</v>
      </c>
    </row>
    <row r="44824" spans="1:13" x14ac:dyDescent="0.3">
      <c r="A44824">
        <v>7574</v>
      </c>
      <c r="B44824">
        <v>3337</v>
      </c>
      <c r="C44824" t="s">
        <v>101</v>
      </c>
      <c r="D44824">
        <v>0.25</v>
      </c>
      <c r="E44824">
        <v>1</v>
      </c>
      <c r="F44824" s="1">
        <v>42060</v>
      </c>
      <c r="G44824" t="s">
        <v>159</v>
      </c>
      <c r="H44824" s="9">
        <v>0.84376157407407404</v>
      </c>
      <c r="I44824">
        <v>16.75</v>
      </c>
      <c r="J44824">
        <v>16.75</v>
      </c>
      <c r="K44824" t="s">
        <v>138</v>
      </c>
      <c r="L44824" t="s">
        <v>24</v>
      </c>
      <c r="M44824" t="s">
        <v>25</v>
      </c>
    </row>
    <row r="44825" spans="1:13" x14ac:dyDescent="0.3">
      <c r="A44825">
        <v>7617</v>
      </c>
      <c r="B44825">
        <v>3356</v>
      </c>
      <c r="C44825" t="s">
        <v>101</v>
      </c>
      <c r="D44825">
        <v>1</v>
      </c>
      <c r="E44825">
        <v>1</v>
      </c>
      <c r="F44825" s="1">
        <v>42061</v>
      </c>
      <c r="G44825" t="s">
        <v>160</v>
      </c>
      <c r="H44825" s="9">
        <v>0.54618055555555556</v>
      </c>
      <c r="I44825">
        <v>16.75</v>
      </c>
      <c r="J44825">
        <v>16.75</v>
      </c>
      <c r="K44825" t="s">
        <v>138</v>
      </c>
      <c r="L44825" t="s">
        <v>24</v>
      </c>
      <c r="M44825" t="s">
        <v>25</v>
      </c>
    </row>
    <row r="44826" spans="1:13" x14ac:dyDescent="0.3">
      <c r="A44826">
        <v>7846</v>
      </c>
      <c r="B44826">
        <v>3448</v>
      </c>
      <c r="C44826" t="s">
        <v>101</v>
      </c>
      <c r="D44826">
        <v>0.25</v>
      </c>
      <c r="E44826">
        <v>1</v>
      </c>
      <c r="F44826" s="1">
        <v>42062</v>
      </c>
      <c r="G44826" t="s">
        <v>161</v>
      </c>
      <c r="H44826" s="9">
        <v>0.77121527777777776</v>
      </c>
      <c r="I44826">
        <v>16.75</v>
      </c>
      <c r="J44826">
        <v>16.75</v>
      </c>
      <c r="K44826" t="s">
        <v>138</v>
      </c>
      <c r="L44826" t="s">
        <v>24</v>
      </c>
      <c r="M44826" t="s">
        <v>25</v>
      </c>
    </row>
    <row r="44827" spans="1:13" x14ac:dyDescent="0.3">
      <c r="A44827">
        <v>7931</v>
      </c>
      <c r="B44827">
        <v>3483</v>
      </c>
      <c r="C44827" t="s">
        <v>101</v>
      </c>
      <c r="D44827">
        <v>0.25</v>
      </c>
      <c r="E44827">
        <v>1</v>
      </c>
      <c r="F44827" s="1">
        <v>42063</v>
      </c>
      <c r="G44827" t="s">
        <v>162</v>
      </c>
      <c r="H44827" s="9">
        <v>0.54849537037037033</v>
      </c>
      <c r="I44827">
        <v>16.75</v>
      </c>
      <c r="J44827">
        <v>16.75</v>
      </c>
      <c r="K44827" t="s">
        <v>138</v>
      </c>
      <c r="L44827" t="s">
        <v>24</v>
      </c>
      <c r="M44827" t="s">
        <v>25</v>
      </c>
    </row>
    <row r="44828" spans="1:13" x14ac:dyDescent="0.3">
      <c r="A44828">
        <v>7985</v>
      </c>
      <c r="B44828">
        <v>3506</v>
      </c>
      <c r="C44828" t="s">
        <v>101</v>
      </c>
      <c r="D44828">
        <v>0.5</v>
      </c>
      <c r="E44828">
        <v>1</v>
      </c>
      <c r="F44828" s="1">
        <v>42063</v>
      </c>
      <c r="G44828" t="s">
        <v>162</v>
      </c>
      <c r="H44828" s="9">
        <v>0.77761574074074069</v>
      </c>
      <c r="I44828">
        <v>16.75</v>
      </c>
      <c r="J44828">
        <v>16.75</v>
      </c>
      <c r="K44828" t="s">
        <v>138</v>
      </c>
      <c r="L44828" t="s">
        <v>24</v>
      </c>
      <c r="M44828" t="s">
        <v>25</v>
      </c>
    </row>
    <row r="44829" spans="1:13" x14ac:dyDescent="0.3">
      <c r="A44829">
        <v>8013</v>
      </c>
      <c r="B44829">
        <v>3516</v>
      </c>
      <c r="C44829" t="s">
        <v>101</v>
      </c>
      <c r="D44829">
        <v>0.25</v>
      </c>
      <c r="E44829">
        <v>1</v>
      </c>
      <c r="F44829" s="1">
        <v>42063</v>
      </c>
      <c r="G44829" t="s">
        <v>162</v>
      </c>
      <c r="H44829" s="9">
        <v>0.8370023148148148</v>
      </c>
      <c r="I44829">
        <v>16.75</v>
      </c>
      <c r="J44829">
        <v>16.75</v>
      </c>
      <c r="K44829" t="s">
        <v>138</v>
      </c>
      <c r="L44829" t="s">
        <v>24</v>
      </c>
      <c r="M44829" t="s">
        <v>25</v>
      </c>
    </row>
    <row r="44830" spans="1:13" x14ac:dyDescent="0.3">
      <c r="A44830">
        <v>8167</v>
      </c>
      <c r="B44830">
        <v>3584</v>
      </c>
      <c r="C44830" t="s">
        <v>101</v>
      </c>
      <c r="D44830">
        <v>0.33333333333333331</v>
      </c>
      <c r="E44830">
        <v>1</v>
      </c>
      <c r="F44830" s="1">
        <v>42065</v>
      </c>
      <c r="G44830" t="s">
        <v>157</v>
      </c>
      <c r="H44830" s="9">
        <v>0.52137731481481486</v>
      </c>
      <c r="I44830">
        <v>16.75</v>
      </c>
      <c r="J44830">
        <v>16.75</v>
      </c>
      <c r="K44830" t="s">
        <v>138</v>
      </c>
      <c r="L44830" t="s">
        <v>24</v>
      </c>
      <c r="M44830" t="s">
        <v>25</v>
      </c>
    </row>
    <row r="44831" spans="1:13" x14ac:dyDescent="0.3">
      <c r="A44831">
        <v>8356</v>
      </c>
      <c r="B44831">
        <v>3661</v>
      </c>
      <c r="C44831" t="s">
        <v>101</v>
      </c>
      <c r="D44831">
        <v>0.25</v>
      </c>
      <c r="E44831">
        <v>1</v>
      </c>
      <c r="F44831" s="1">
        <v>42066</v>
      </c>
      <c r="G44831" t="s">
        <v>158</v>
      </c>
      <c r="H44831" s="9">
        <v>0.6284953703703704</v>
      </c>
      <c r="I44831">
        <v>16.75</v>
      </c>
      <c r="J44831">
        <v>16.75</v>
      </c>
      <c r="K44831" t="s">
        <v>138</v>
      </c>
      <c r="L44831" t="s">
        <v>24</v>
      </c>
      <c r="M44831" t="s">
        <v>25</v>
      </c>
    </row>
    <row r="44832" spans="1:13" x14ac:dyDescent="0.3">
      <c r="A44832">
        <v>8429</v>
      </c>
      <c r="B44832">
        <v>3692</v>
      </c>
      <c r="C44832" t="s">
        <v>101</v>
      </c>
      <c r="D44832">
        <v>0.14285714285714285</v>
      </c>
      <c r="E44832">
        <v>1</v>
      </c>
      <c r="F44832" s="1">
        <v>42067</v>
      </c>
      <c r="G44832" t="s">
        <v>159</v>
      </c>
      <c r="H44832" s="9">
        <v>0.47990740740740739</v>
      </c>
      <c r="I44832">
        <v>16.75</v>
      </c>
      <c r="J44832">
        <v>16.75</v>
      </c>
      <c r="K44832" t="s">
        <v>138</v>
      </c>
      <c r="L44832" t="s">
        <v>24</v>
      </c>
      <c r="M44832" t="s">
        <v>25</v>
      </c>
    </row>
    <row r="44833" spans="1:13" x14ac:dyDescent="0.3">
      <c r="A44833">
        <v>8497</v>
      </c>
      <c r="B44833">
        <v>3723</v>
      </c>
      <c r="C44833" t="s">
        <v>101</v>
      </c>
      <c r="D44833">
        <v>0.5</v>
      </c>
      <c r="E44833">
        <v>1</v>
      </c>
      <c r="F44833" s="1">
        <v>42067</v>
      </c>
      <c r="G44833" t="s">
        <v>159</v>
      </c>
      <c r="H44833" s="9">
        <v>0.68682870370370375</v>
      </c>
      <c r="I44833">
        <v>16.75</v>
      </c>
      <c r="J44833">
        <v>16.75</v>
      </c>
      <c r="K44833" t="s">
        <v>138</v>
      </c>
      <c r="L44833" t="s">
        <v>24</v>
      </c>
      <c r="M44833" t="s">
        <v>25</v>
      </c>
    </row>
    <row r="44834" spans="1:13" x14ac:dyDescent="0.3">
      <c r="A44834">
        <v>8533</v>
      </c>
      <c r="B44834">
        <v>3735</v>
      </c>
      <c r="C44834" t="s">
        <v>101</v>
      </c>
      <c r="D44834">
        <v>0.33333333333333331</v>
      </c>
      <c r="E44834">
        <v>1</v>
      </c>
      <c r="F44834" s="1">
        <v>42067</v>
      </c>
      <c r="G44834" t="s">
        <v>159</v>
      </c>
      <c r="H44834" s="9">
        <v>0.76761574074074079</v>
      </c>
      <c r="I44834">
        <v>16.75</v>
      </c>
      <c r="J44834">
        <v>16.75</v>
      </c>
      <c r="K44834" t="s">
        <v>138</v>
      </c>
      <c r="L44834" t="s">
        <v>24</v>
      </c>
      <c r="M44834" t="s">
        <v>25</v>
      </c>
    </row>
    <row r="44835" spans="1:13" x14ac:dyDescent="0.3">
      <c r="A44835">
        <v>8540</v>
      </c>
      <c r="B44835">
        <v>3738</v>
      </c>
      <c r="C44835" t="s">
        <v>101</v>
      </c>
      <c r="D44835">
        <v>0.5</v>
      </c>
      <c r="E44835">
        <v>1</v>
      </c>
      <c r="F44835" s="1">
        <v>42067</v>
      </c>
      <c r="G44835" t="s">
        <v>159</v>
      </c>
      <c r="H44835" s="9">
        <v>0.7754861111111111</v>
      </c>
      <c r="I44835">
        <v>16.75</v>
      </c>
      <c r="J44835">
        <v>16.75</v>
      </c>
      <c r="K44835" t="s">
        <v>138</v>
      </c>
      <c r="L44835" t="s">
        <v>24</v>
      </c>
      <c r="M44835" t="s">
        <v>25</v>
      </c>
    </row>
    <row r="44836" spans="1:13" x14ac:dyDescent="0.3">
      <c r="A44836">
        <v>8678</v>
      </c>
      <c r="B44836">
        <v>3800</v>
      </c>
      <c r="C44836" t="s">
        <v>101</v>
      </c>
      <c r="D44836">
        <v>0.25</v>
      </c>
      <c r="E44836">
        <v>1</v>
      </c>
      <c r="F44836" s="1">
        <v>42068</v>
      </c>
      <c r="G44836" t="s">
        <v>160</v>
      </c>
      <c r="H44836" s="9">
        <v>0.72979166666666662</v>
      </c>
      <c r="I44836">
        <v>16.75</v>
      </c>
      <c r="J44836">
        <v>16.75</v>
      </c>
      <c r="K44836" t="s">
        <v>138</v>
      </c>
      <c r="L44836" t="s">
        <v>24</v>
      </c>
      <c r="M44836" t="s">
        <v>25</v>
      </c>
    </row>
    <row r="44837" spans="1:13" x14ac:dyDescent="0.3">
      <c r="A44837">
        <v>8781</v>
      </c>
      <c r="B44837">
        <v>3852</v>
      </c>
      <c r="C44837" t="s">
        <v>101</v>
      </c>
      <c r="D44837">
        <v>0.33333333333333331</v>
      </c>
      <c r="E44837">
        <v>1</v>
      </c>
      <c r="F44837" s="1">
        <v>42069</v>
      </c>
      <c r="G44837" t="s">
        <v>161</v>
      </c>
      <c r="H44837" s="9">
        <v>0.72729166666666667</v>
      </c>
      <c r="I44837">
        <v>16.75</v>
      </c>
      <c r="J44837">
        <v>16.75</v>
      </c>
      <c r="K44837" t="s">
        <v>138</v>
      </c>
      <c r="L44837" t="s">
        <v>24</v>
      </c>
      <c r="M44837" t="s">
        <v>25</v>
      </c>
    </row>
    <row r="44838" spans="1:13" x14ac:dyDescent="0.3">
      <c r="A44838">
        <v>8960</v>
      </c>
      <c r="B44838">
        <v>3925</v>
      </c>
      <c r="C44838" t="s">
        <v>101</v>
      </c>
      <c r="D44838">
        <v>0.33333333333333331</v>
      </c>
      <c r="E44838">
        <v>1</v>
      </c>
      <c r="F44838" s="1">
        <v>42070</v>
      </c>
      <c r="G44838" t="s">
        <v>162</v>
      </c>
      <c r="H44838" s="9">
        <v>0.86093750000000002</v>
      </c>
      <c r="I44838">
        <v>16.75</v>
      </c>
      <c r="J44838">
        <v>16.75</v>
      </c>
      <c r="K44838" t="s">
        <v>138</v>
      </c>
      <c r="L44838" t="s">
        <v>24</v>
      </c>
      <c r="M44838" t="s">
        <v>25</v>
      </c>
    </row>
    <row r="44839" spans="1:13" x14ac:dyDescent="0.3">
      <c r="A44839">
        <v>9021</v>
      </c>
      <c r="B44839">
        <v>3951</v>
      </c>
      <c r="C44839" t="s">
        <v>101</v>
      </c>
      <c r="D44839">
        <v>0.25</v>
      </c>
      <c r="E44839">
        <v>1</v>
      </c>
      <c r="F44839" s="1">
        <v>42071</v>
      </c>
      <c r="G44839" t="s">
        <v>156</v>
      </c>
      <c r="H44839" s="9">
        <v>0.59334490740740742</v>
      </c>
      <c r="I44839">
        <v>16.75</v>
      </c>
      <c r="J44839">
        <v>16.75</v>
      </c>
      <c r="K44839" t="s">
        <v>138</v>
      </c>
      <c r="L44839" t="s">
        <v>24</v>
      </c>
      <c r="M44839" t="s">
        <v>25</v>
      </c>
    </row>
    <row r="44840" spans="1:13" x14ac:dyDescent="0.3">
      <c r="A44840">
        <v>9073</v>
      </c>
      <c r="B44840">
        <v>3977</v>
      </c>
      <c r="C44840" t="s">
        <v>101</v>
      </c>
      <c r="D44840">
        <v>0.33333333333333331</v>
      </c>
      <c r="E44840">
        <v>1</v>
      </c>
      <c r="F44840" s="1">
        <v>42071</v>
      </c>
      <c r="G44840" t="s">
        <v>156</v>
      </c>
      <c r="H44840" s="9">
        <v>0.74462962962962964</v>
      </c>
      <c r="I44840">
        <v>16.75</v>
      </c>
      <c r="J44840">
        <v>16.75</v>
      </c>
      <c r="K44840" t="s">
        <v>138</v>
      </c>
      <c r="L44840" t="s">
        <v>24</v>
      </c>
      <c r="M44840" t="s">
        <v>25</v>
      </c>
    </row>
    <row r="44841" spans="1:13" x14ac:dyDescent="0.3">
      <c r="A44841">
        <v>9076</v>
      </c>
      <c r="B44841">
        <v>3978</v>
      </c>
      <c r="C44841" t="s">
        <v>101</v>
      </c>
      <c r="D44841">
        <v>0.33333333333333331</v>
      </c>
      <c r="E44841">
        <v>1</v>
      </c>
      <c r="F44841" s="1">
        <v>42071</v>
      </c>
      <c r="G44841" t="s">
        <v>156</v>
      </c>
      <c r="H44841" s="9">
        <v>0.74677083333333338</v>
      </c>
      <c r="I44841">
        <v>16.75</v>
      </c>
      <c r="J44841">
        <v>16.75</v>
      </c>
      <c r="K44841" t="s">
        <v>138</v>
      </c>
      <c r="L44841" t="s">
        <v>24</v>
      </c>
      <c r="M44841" t="s">
        <v>25</v>
      </c>
    </row>
    <row r="44842" spans="1:13" x14ac:dyDescent="0.3">
      <c r="A44842">
        <v>9115</v>
      </c>
      <c r="B44842">
        <v>3998</v>
      </c>
      <c r="C44842" t="s">
        <v>101</v>
      </c>
      <c r="D44842">
        <v>1</v>
      </c>
      <c r="E44842">
        <v>1</v>
      </c>
      <c r="F44842" s="1">
        <v>42071</v>
      </c>
      <c r="G44842" t="s">
        <v>156</v>
      </c>
      <c r="H44842" s="9">
        <v>0.90054398148148151</v>
      </c>
      <c r="I44842">
        <v>16.75</v>
      </c>
      <c r="J44842">
        <v>16.75</v>
      </c>
      <c r="K44842" t="s">
        <v>138</v>
      </c>
      <c r="L44842" t="s">
        <v>24</v>
      </c>
      <c r="M44842" t="s">
        <v>25</v>
      </c>
    </row>
    <row r="44843" spans="1:13" x14ac:dyDescent="0.3">
      <c r="A44843">
        <v>9173</v>
      </c>
      <c r="B44843">
        <v>4018</v>
      </c>
      <c r="C44843" t="s">
        <v>101</v>
      </c>
      <c r="D44843">
        <v>1</v>
      </c>
      <c r="E44843">
        <v>1</v>
      </c>
      <c r="F44843" s="1">
        <v>42072</v>
      </c>
      <c r="G44843" t="s">
        <v>157</v>
      </c>
      <c r="H44843" s="9">
        <v>0.61565972222222221</v>
      </c>
      <c r="I44843">
        <v>16.75</v>
      </c>
      <c r="J44843">
        <v>16.75</v>
      </c>
      <c r="K44843" t="s">
        <v>138</v>
      </c>
      <c r="L44843" t="s">
        <v>24</v>
      </c>
      <c r="M44843" t="s">
        <v>25</v>
      </c>
    </row>
    <row r="44844" spans="1:13" x14ac:dyDescent="0.3">
      <c r="A44844">
        <v>9204</v>
      </c>
      <c r="B44844">
        <v>4032</v>
      </c>
      <c r="C44844" t="s">
        <v>101</v>
      </c>
      <c r="D44844">
        <v>0.5</v>
      </c>
      <c r="E44844">
        <v>1</v>
      </c>
      <c r="F44844" s="1">
        <v>42072</v>
      </c>
      <c r="G44844" t="s">
        <v>157</v>
      </c>
      <c r="H44844" s="9">
        <v>0.73668981481481477</v>
      </c>
      <c r="I44844">
        <v>16.75</v>
      </c>
      <c r="J44844">
        <v>16.75</v>
      </c>
      <c r="K44844" t="s">
        <v>138</v>
      </c>
      <c r="L44844" t="s">
        <v>24</v>
      </c>
      <c r="M44844" t="s">
        <v>25</v>
      </c>
    </row>
    <row r="44845" spans="1:13" x14ac:dyDescent="0.3">
      <c r="A44845">
        <v>9425</v>
      </c>
      <c r="B44845">
        <v>4124</v>
      </c>
      <c r="C44845" t="s">
        <v>101</v>
      </c>
      <c r="D44845">
        <v>0.25</v>
      </c>
      <c r="E44845">
        <v>1</v>
      </c>
      <c r="F44845" s="1">
        <v>42074</v>
      </c>
      <c r="G44845" t="s">
        <v>159</v>
      </c>
      <c r="H44845" s="9">
        <v>0.53755787037037039</v>
      </c>
      <c r="I44845">
        <v>16.75</v>
      </c>
      <c r="J44845">
        <v>16.75</v>
      </c>
      <c r="K44845" t="s">
        <v>138</v>
      </c>
      <c r="L44845" t="s">
        <v>24</v>
      </c>
      <c r="M44845" t="s">
        <v>25</v>
      </c>
    </row>
    <row r="44846" spans="1:13" x14ac:dyDescent="0.3">
      <c r="A44846">
        <v>9562</v>
      </c>
      <c r="B44846">
        <v>4188</v>
      </c>
      <c r="C44846" t="s">
        <v>101</v>
      </c>
      <c r="D44846">
        <v>1</v>
      </c>
      <c r="E44846">
        <v>1</v>
      </c>
      <c r="F44846" s="1">
        <v>42075</v>
      </c>
      <c r="G44846" t="s">
        <v>160</v>
      </c>
      <c r="H44846" s="9">
        <v>0.54421296296296295</v>
      </c>
      <c r="I44846">
        <v>16.75</v>
      </c>
      <c r="J44846">
        <v>16.75</v>
      </c>
      <c r="K44846" t="s">
        <v>138</v>
      </c>
      <c r="L44846" t="s">
        <v>24</v>
      </c>
      <c r="M44846" t="s">
        <v>25</v>
      </c>
    </row>
    <row r="44847" spans="1:13" x14ac:dyDescent="0.3">
      <c r="A44847">
        <v>9711</v>
      </c>
      <c r="B44847">
        <v>4253</v>
      </c>
      <c r="C44847" t="s">
        <v>101</v>
      </c>
      <c r="D44847">
        <v>0.5</v>
      </c>
      <c r="E44847">
        <v>1</v>
      </c>
      <c r="F44847" s="1">
        <v>42076</v>
      </c>
      <c r="G44847" t="s">
        <v>161</v>
      </c>
      <c r="H44847" s="9">
        <v>0.68508101851851855</v>
      </c>
      <c r="I44847">
        <v>16.75</v>
      </c>
      <c r="J44847">
        <v>16.75</v>
      </c>
      <c r="K44847" t="s">
        <v>138</v>
      </c>
      <c r="L44847" t="s">
        <v>24</v>
      </c>
      <c r="M44847" t="s">
        <v>25</v>
      </c>
    </row>
    <row r="44848" spans="1:13" x14ac:dyDescent="0.3">
      <c r="A44848">
        <v>9745</v>
      </c>
      <c r="B44848">
        <v>4267</v>
      </c>
      <c r="C44848" t="s">
        <v>101</v>
      </c>
      <c r="D44848">
        <v>0.33333333333333331</v>
      </c>
      <c r="E44848">
        <v>1</v>
      </c>
      <c r="F44848" s="1">
        <v>42076</v>
      </c>
      <c r="G44848" t="s">
        <v>161</v>
      </c>
      <c r="H44848" s="9">
        <v>0.75550925925925927</v>
      </c>
      <c r="I44848">
        <v>16.75</v>
      </c>
      <c r="J44848">
        <v>16.75</v>
      </c>
      <c r="K44848" t="s">
        <v>138</v>
      </c>
      <c r="L44848" t="s">
        <v>24</v>
      </c>
      <c r="M44848" t="s">
        <v>25</v>
      </c>
    </row>
    <row r="44849" spans="1:13" x14ac:dyDescent="0.3">
      <c r="A44849">
        <v>9755</v>
      </c>
      <c r="B44849">
        <v>4271</v>
      </c>
      <c r="C44849" t="s">
        <v>101</v>
      </c>
      <c r="D44849">
        <v>0.33333333333333331</v>
      </c>
      <c r="E44849">
        <v>1</v>
      </c>
      <c r="F44849" s="1">
        <v>42076</v>
      </c>
      <c r="G44849" t="s">
        <v>161</v>
      </c>
      <c r="H44849" s="9">
        <v>0.78748842592592594</v>
      </c>
      <c r="I44849">
        <v>16.75</v>
      </c>
      <c r="J44849">
        <v>16.75</v>
      </c>
      <c r="K44849" t="s">
        <v>138</v>
      </c>
      <c r="L44849" t="s">
        <v>24</v>
      </c>
      <c r="M44849" t="s">
        <v>25</v>
      </c>
    </row>
    <row r="44850" spans="1:13" x14ac:dyDescent="0.3">
      <c r="A44850">
        <v>9817</v>
      </c>
      <c r="B44850">
        <v>4299</v>
      </c>
      <c r="C44850" t="s">
        <v>101</v>
      </c>
      <c r="D44850">
        <v>1</v>
      </c>
      <c r="E44850">
        <v>1</v>
      </c>
      <c r="F44850" s="1">
        <v>42077</v>
      </c>
      <c r="G44850" t="s">
        <v>162</v>
      </c>
      <c r="H44850" s="9">
        <v>0.51163194444444449</v>
      </c>
      <c r="I44850">
        <v>16.75</v>
      </c>
      <c r="J44850">
        <v>16.75</v>
      </c>
      <c r="K44850" t="s">
        <v>138</v>
      </c>
      <c r="L44850" t="s">
        <v>24</v>
      </c>
      <c r="M44850" t="s">
        <v>25</v>
      </c>
    </row>
    <row r="44851" spans="1:13" x14ac:dyDescent="0.3">
      <c r="A44851">
        <v>9838</v>
      </c>
      <c r="B44851">
        <v>4305</v>
      </c>
      <c r="C44851" t="s">
        <v>101</v>
      </c>
      <c r="D44851">
        <v>7.1428571428571425E-2</v>
      </c>
      <c r="E44851">
        <v>1</v>
      </c>
      <c r="F44851" s="1">
        <v>42077</v>
      </c>
      <c r="G44851" t="s">
        <v>162</v>
      </c>
      <c r="H44851" s="9">
        <v>0.54814814814814816</v>
      </c>
      <c r="I44851">
        <v>16.75</v>
      </c>
      <c r="J44851">
        <v>16.75</v>
      </c>
      <c r="K44851" t="s">
        <v>138</v>
      </c>
      <c r="L44851" t="s">
        <v>24</v>
      </c>
      <c r="M44851" t="s">
        <v>25</v>
      </c>
    </row>
    <row r="44852" spans="1:13" x14ac:dyDescent="0.3">
      <c r="A44852">
        <v>9922</v>
      </c>
      <c r="B44852">
        <v>4346</v>
      </c>
      <c r="C44852" t="s">
        <v>101</v>
      </c>
      <c r="D44852">
        <v>0.5</v>
      </c>
      <c r="E44852">
        <v>1</v>
      </c>
      <c r="F44852" s="1">
        <v>42077</v>
      </c>
      <c r="G44852" t="s">
        <v>162</v>
      </c>
      <c r="H44852" s="9">
        <v>0.84743055555555558</v>
      </c>
      <c r="I44852">
        <v>16.75</v>
      </c>
      <c r="J44852">
        <v>16.75</v>
      </c>
      <c r="K44852" t="s">
        <v>138</v>
      </c>
      <c r="L44852" t="s">
        <v>24</v>
      </c>
      <c r="M44852" t="s">
        <v>25</v>
      </c>
    </row>
    <row r="44853" spans="1:13" x14ac:dyDescent="0.3">
      <c r="A44853">
        <v>10052</v>
      </c>
      <c r="B44853">
        <v>4398</v>
      </c>
      <c r="C44853" t="s">
        <v>101</v>
      </c>
      <c r="D44853">
        <v>1</v>
      </c>
      <c r="E44853">
        <v>1</v>
      </c>
      <c r="F44853" s="1">
        <v>42078</v>
      </c>
      <c r="G44853" t="s">
        <v>156</v>
      </c>
      <c r="H44853" s="9">
        <v>0.83050925925925922</v>
      </c>
      <c r="I44853">
        <v>16.75</v>
      </c>
      <c r="J44853">
        <v>16.75</v>
      </c>
      <c r="K44853" t="s">
        <v>138</v>
      </c>
      <c r="L44853" t="s">
        <v>24</v>
      </c>
      <c r="M44853" t="s">
        <v>25</v>
      </c>
    </row>
    <row r="44854" spans="1:13" x14ac:dyDescent="0.3">
      <c r="A44854">
        <v>10059</v>
      </c>
      <c r="B44854">
        <v>4401</v>
      </c>
      <c r="C44854" t="s">
        <v>101</v>
      </c>
      <c r="D44854">
        <v>0.33333333333333331</v>
      </c>
      <c r="E44854">
        <v>1</v>
      </c>
      <c r="F44854" s="1">
        <v>42078</v>
      </c>
      <c r="G44854" t="s">
        <v>156</v>
      </c>
      <c r="H44854" s="9">
        <v>0.8772685185185185</v>
      </c>
      <c r="I44854">
        <v>16.75</v>
      </c>
      <c r="J44854">
        <v>16.75</v>
      </c>
      <c r="K44854" t="s">
        <v>138</v>
      </c>
      <c r="L44854" t="s">
        <v>24</v>
      </c>
      <c r="M44854" t="s">
        <v>25</v>
      </c>
    </row>
    <row r="44855" spans="1:13" x14ac:dyDescent="0.3">
      <c r="A44855">
        <v>10100</v>
      </c>
      <c r="B44855">
        <v>4422</v>
      </c>
      <c r="C44855" t="s">
        <v>101</v>
      </c>
      <c r="D44855">
        <v>9.0909090909090912E-2</v>
      </c>
      <c r="E44855">
        <v>1</v>
      </c>
      <c r="F44855" s="1">
        <v>42079</v>
      </c>
      <c r="G44855" t="s">
        <v>157</v>
      </c>
      <c r="H44855" s="9">
        <v>0.55204861111111114</v>
      </c>
      <c r="I44855">
        <v>16.75</v>
      </c>
      <c r="J44855">
        <v>16.75</v>
      </c>
      <c r="K44855" t="s">
        <v>138</v>
      </c>
      <c r="L44855" t="s">
        <v>24</v>
      </c>
      <c r="M44855" t="s">
        <v>25</v>
      </c>
    </row>
    <row r="44856" spans="1:13" x14ac:dyDescent="0.3">
      <c r="A44856">
        <v>10178</v>
      </c>
      <c r="B44856">
        <v>4457</v>
      </c>
      <c r="C44856" t="s">
        <v>101</v>
      </c>
      <c r="D44856">
        <v>0.25</v>
      </c>
      <c r="E44856">
        <v>1</v>
      </c>
      <c r="F44856" s="1">
        <v>42079</v>
      </c>
      <c r="G44856" t="s">
        <v>157</v>
      </c>
      <c r="H44856" s="9">
        <v>0.77886574074074078</v>
      </c>
      <c r="I44856">
        <v>16.75</v>
      </c>
      <c r="J44856">
        <v>16.75</v>
      </c>
      <c r="K44856" t="s">
        <v>138</v>
      </c>
      <c r="L44856" t="s">
        <v>24</v>
      </c>
      <c r="M44856" t="s">
        <v>25</v>
      </c>
    </row>
    <row r="44857" spans="1:13" x14ac:dyDescent="0.3">
      <c r="A44857">
        <v>10287</v>
      </c>
      <c r="B44857">
        <v>4500</v>
      </c>
      <c r="C44857" t="s">
        <v>101</v>
      </c>
      <c r="D44857">
        <v>0.5</v>
      </c>
      <c r="E44857">
        <v>1</v>
      </c>
      <c r="F44857" s="1">
        <v>42080</v>
      </c>
      <c r="G44857" t="s">
        <v>158</v>
      </c>
      <c r="H44857" s="9">
        <v>0.69795138888888886</v>
      </c>
      <c r="I44857">
        <v>16.75</v>
      </c>
      <c r="J44857">
        <v>16.75</v>
      </c>
      <c r="K44857" t="s">
        <v>138</v>
      </c>
      <c r="L44857" t="s">
        <v>24</v>
      </c>
      <c r="M44857" t="s">
        <v>25</v>
      </c>
    </row>
    <row r="44858" spans="1:13" x14ac:dyDescent="0.3">
      <c r="A44858">
        <v>10490</v>
      </c>
      <c r="B44858">
        <v>4597</v>
      </c>
      <c r="C44858" t="s">
        <v>101</v>
      </c>
      <c r="D44858">
        <v>0.33333333333333331</v>
      </c>
      <c r="E44858">
        <v>1</v>
      </c>
      <c r="F44858" s="1">
        <v>42081</v>
      </c>
      <c r="G44858" t="s">
        <v>159</v>
      </c>
      <c r="H44858" s="9">
        <v>0.8651388888888889</v>
      </c>
      <c r="I44858">
        <v>16.75</v>
      </c>
      <c r="J44858">
        <v>16.75</v>
      </c>
      <c r="K44858" t="s">
        <v>138</v>
      </c>
      <c r="L44858" t="s">
        <v>24</v>
      </c>
      <c r="M44858" t="s">
        <v>25</v>
      </c>
    </row>
    <row r="44859" spans="1:13" x14ac:dyDescent="0.3">
      <c r="A44859">
        <v>10707</v>
      </c>
      <c r="B44859">
        <v>4689</v>
      </c>
      <c r="C44859" t="s">
        <v>101</v>
      </c>
      <c r="D44859">
        <v>0.5</v>
      </c>
      <c r="E44859">
        <v>1</v>
      </c>
      <c r="F44859" s="1">
        <v>42083</v>
      </c>
      <c r="G44859" t="s">
        <v>161</v>
      </c>
      <c r="H44859" s="9">
        <v>0.70446759259259262</v>
      </c>
      <c r="I44859">
        <v>16.75</v>
      </c>
      <c r="J44859">
        <v>16.75</v>
      </c>
      <c r="K44859" t="s">
        <v>138</v>
      </c>
      <c r="L44859" t="s">
        <v>24</v>
      </c>
      <c r="M44859" t="s">
        <v>25</v>
      </c>
    </row>
    <row r="44860" spans="1:13" x14ac:dyDescent="0.3">
      <c r="A44860">
        <v>10716</v>
      </c>
      <c r="B44860">
        <v>4693</v>
      </c>
      <c r="C44860" t="s">
        <v>101</v>
      </c>
      <c r="D44860">
        <v>0.33333333333333331</v>
      </c>
      <c r="E44860">
        <v>1</v>
      </c>
      <c r="F44860" s="1">
        <v>42083</v>
      </c>
      <c r="G44860" t="s">
        <v>161</v>
      </c>
      <c r="H44860" s="9">
        <v>0.73465277777777782</v>
      </c>
      <c r="I44860">
        <v>16.75</v>
      </c>
      <c r="J44860">
        <v>16.75</v>
      </c>
      <c r="K44860" t="s">
        <v>138</v>
      </c>
      <c r="L44860" t="s">
        <v>24</v>
      </c>
      <c r="M44860" t="s">
        <v>25</v>
      </c>
    </row>
    <row r="44861" spans="1:13" x14ac:dyDescent="0.3">
      <c r="A44861">
        <v>10821</v>
      </c>
      <c r="B44861">
        <v>4735</v>
      </c>
      <c r="C44861" t="s">
        <v>101</v>
      </c>
      <c r="D44861">
        <v>0.2</v>
      </c>
      <c r="E44861">
        <v>1</v>
      </c>
      <c r="F44861" s="1">
        <v>42084</v>
      </c>
      <c r="G44861" t="s">
        <v>162</v>
      </c>
      <c r="H44861" s="9">
        <v>0.55592592592592593</v>
      </c>
      <c r="I44861">
        <v>16.75</v>
      </c>
      <c r="J44861">
        <v>16.75</v>
      </c>
      <c r="K44861" t="s">
        <v>138</v>
      </c>
      <c r="L44861" t="s">
        <v>24</v>
      </c>
      <c r="M44861" t="s">
        <v>25</v>
      </c>
    </row>
    <row r="44862" spans="1:13" x14ac:dyDescent="0.3">
      <c r="A44862">
        <v>10902</v>
      </c>
      <c r="B44862">
        <v>4771</v>
      </c>
      <c r="C44862" t="s">
        <v>101</v>
      </c>
      <c r="D44862">
        <v>0.25</v>
      </c>
      <c r="E44862">
        <v>1</v>
      </c>
      <c r="F44862" s="1">
        <v>42084</v>
      </c>
      <c r="G44862" t="s">
        <v>162</v>
      </c>
      <c r="H44862" s="9">
        <v>0.82623842592592589</v>
      </c>
      <c r="I44862">
        <v>16.75</v>
      </c>
      <c r="J44862">
        <v>16.75</v>
      </c>
      <c r="K44862" t="s">
        <v>138</v>
      </c>
      <c r="L44862" t="s">
        <v>24</v>
      </c>
      <c r="M44862" t="s">
        <v>25</v>
      </c>
    </row>
    <row r="44863" spans="1:13" x14ac:dyDescent="0.3">
      <c r="A44863">
        <v>10925</v>
      </c>
      <c r="B44863">
        <v>4783</v>
      </c>
      <c r="C44863" t="s">
        <v>101</v>
      </c>
      <c r="D44863">
        <v>0.33333333333333331</v>
      </c>
      <c r="E44863">
        <v>1</v>
      </c>
      <c r="F44863" s="1">
        <v>42085</v>
      </c>
      <c r="G44863" t="s">
        <v>156</v>
      </c>
      <c r="H44863" s="9">
        <v>0.50104166666666672</v>
      </c>
      <c r="I44863">
        <v>16.75</v>
      </c>
      <c r="J44863">
        <v>16.75</v>
      </c>
      <c r="K44863" t="s">
        <v>138</v>
      </c>
      <c r="L44863" t="s">
        <v>24</v>
      </c>
      <c r="M44863" t="s">
        <v>25</v>
      </c>
    </row>
    <row r="44864" spans="1:13" x14ac:dyDescent="0.3">
      <c r="A44864">
        <v>11012</v>
      </c>
      <c r="B44864">
        <v>4825</v>
      </c>
      <c r="C44864" t="s">
        <v>101</v>
      </c>
      <c r="D44864">
        <v>0.25</v>
      </c>
      <c r="E44864">
        <v>1</v>
      </c>
      <c r="F44864" s="1">
        <v>42086</v>
      </c>
      <c r="G44864" t="s">
        <v>157</v>
      </c>
      <c r="H44864" s="9">
        <v>0.49180555555555555</v>
      </c>
      <c r="I44864">
        <v>16.75</v>
      </c>
      <c r="J44864">
        <v>16.75</v>
      </c>
      <c r="K44864" t="s">
        <v>138</v>
      </c>
      <c r="L44864" t="s">
        <v>24</v>
      </c>
      <c r="M44864" t="s">
        <v>25</v>
      </c>
    </row>
    <row r="44865" spans="1:13" x14ac:dyDescent="0.3">
      <c r="A44865">
        <v>11143</v>
      </c>
      <c r="B44865">
        <v>4888</v>
      </c>
      <c r="C44865" t="s">
        <v>101</v>
      </c>
      <c r="D44865">
        <v>1</v>
      </c>
      <c r="E44865">
        <v>1</v>
      </c>
      <c r="F44865" s="1">
        <v>42087</v>
      </c>
      <c r="G44865" t="s">
        <v>158</v>
      </c>
      <c r="H44865" s="9">
        <v>0.5133564814814815</v>
      </c>
      <c r="I44865">
        <v>16.75</v>
      </c>
      <c r="J44865">
        <v>16.75</v>
      </c>
      <c r="K44865" t="s">
        <v>138</v>
      </c>
      <c r="L44865" t="s">
        <v>24</v>
      </c>
      <c r="M44865" t="s">
        <v>25</v>
      </c>
    </row>
    <row r="44866" spans="1:13" x14ac:dyDescent="0.3">
      <c r="A44866">
        <v>11160</v>
      </c>
      <c r="B44866">
        <v>4893</v>
      </c>
      <c r="C44866" t="s">
        <v>101</v>
      </c>
      <c r="D44866">
        <v>0.125</v>
      </c>
      <c r="E44866">
        <v>1</v>
      </c>
      <c r="F44866" s="1">
        <v>42087</v>
      </c>
      <c r="G44866" t="s">
        <v>158</v>
      </c>
      <c r="H44866" s="9">
        <v>0.53710648148148143</v>
      </c>
      <c r="I44866">
        <v>16.75</v>
      </c>
      <c r="J44866">
        <v>16.75</v>
      </c>
      <c r="K44866" t="s">
        <v>138</v>
      </c>
      <c r="L44866" t="s">
        <v>24</v>
      </c>
      <c r="M44866" t="s">
        <v>25</v>
      </c>
    </row>
    <row r="44867" spans="1:13" x14ac:dyDescent="0.3">
      <c r="A44867">
        <v>11219</v>
      </c>
      <c r="B44867">
        <v>4925</v>
      </c>
      <c r="C44867" t="s">
        <v>101</v>
      </c>
      <c r="D44867">
        <v>0.5</v>
      </c>
      <c r="E44867">
        <v>1</v>
      </c>
      <c r="F44867" s="1">
        <v>42087</v>
      </c>
      <c r="G44867" t="s">
        <v>158</v>
      </c>
      <c r="H44867" s="9">
        <v>0.7896643518518518</v>
      </c>
      <c r="I44867">
        <v>16.75</v>
      </c>
      <c r="J44867">
        <v>16.75</v>
      </c>
      <c r="K44867" t="s">
        <v>138</v>
      </c>
      <c r="L44867" t="s">
        <v>24</v>
      </c>
      <c r="M44867" t="s">
        <v>25</v>
      </c>
    </row>
    <row r="44868" spans="1:13" x14ac:dyDescent="0.3">
      <c r="A44868">
        <v>11262</v>
      </c>
      <c r="B44868">
        <v>4942</v>
      </c>
      <c r="C44868" t="s">
        <v>101</v>
      </c>
      <c r="D44868">
        <v>0.25</v>
      </c>
      <c r="E44868">
        <v>1</v>
      </c>
      <c r="F44868" s="1">
        <v>42088</v>
      </c>
      <c r="G44868" t="s">
        <v>159</v>
      </c>
      <c r="H44868" s="9">
        <v>0.48465277777777777</v>
      </c>
      <c r="I44868">
        <v>16.75</v>
      </c>
      <c r="J44868">
        <v>16.75</v>
      </c>
      <c r="K44868" t="s">
        <v>138</v>
      </c>
      <c r="L44868" t="s">
        <v>24</v>
      </c>
      <c r="M44868" t="s">
        <v>25</v>
      </c>
    </row>
    <row r="44869" spans="1:13" x14ac:dyDescent="0.3">
      <c r="A44869">
        <v>11288</v>
      </c>
      <c r="B44869">
        <v>4955</v>
      </c>
      <c r="C44869" t="s">
        <v>101</v>
      </c>
      <c r="D44869">
        <v>0.16666666666666666</v>
      </c>
      <c r="E44869">
        <v>1</v>
      </c>
      <c r="F44869" s="1">
        <v>42088</v>
      </c>
      <c r="G44869" t="s">
        <v>159</v>
      </c>
      <c r="H44869" s="9">
        <v>0.54927083333333337</v>
      </c>
      <c r="I44869">
        <v>16.75</v>
      </c>
      <c r="J44869">
        <v>16.75</v>
      </c>
      <c r="K44869" t="s">
        <v>138</v>
      </c>
      <c r="L44869" t="s">
        <v>24</v>
      </c>
      <c r="M44869" t="s">
        <v>25</v>
      </c>
    </row>
    <row r="44870" spans="1:13" x14ac:dyDescent="0.3">
      <c r="A44870">
        <v>11346</v>
      </c>
      <c r="B44870">
        <v>4981</v>
      </c>
      <c r="C44870" t="s">
        <v>101</v>
      </c>
      <c r="D44870">
        <v>0.33333333333333331</v>
      </c>
      <c r="E44870">
        <v>1</v>
      </c>
      <c r="F44870" s="1">
        <v>42088</v>
      </c>
      <c r="G44870" t="s">
        <v>159</v>
      </c>
      <c r="H44870" s="9">
        <v>0.80001157407407408</v>
      </c>
      <c r="I44870">
        <v>16.75</v>
      </c>
      <c r="J44870">
        <v>16.75</v>
      </c>
      <c r="K44870" t="s">
        <v>138</v>
      </c>
      <c r="L44870" t="s">
        <v>24</v>
      </c>
      <c r="M44870" t="s">
        <v>25</v>
      </c>
    </row>
    <row r="44871" spans="1:13" x14ac:dyDescent="0.3">
      <c r="A44871">
        <v>11420</v>
      </c>
      <c r="B44871">
        <v>5017</v>
      </c>
      <c r="C44871" t="s">
        <v>101</v>
      </c>
      <c r="D44871">
        <v>8.3333333333333329E-2</v>
      </c>
      <c r="E44871">
        <v>1</v>
      </c>
      <c r="F44871" s="1">
        <v>42089</v>
      </c>
      <c r="G44871" t="s">
        <v>160</v>
      </c>
      <c r="H44871" s="9">
        <v>0.58245370370370375</v>
      </c>
      <c r="I44871">
        <v>16.75</v>
      </c>
      <c r="J44871">
        <v>16.75</v>
      </c>
      <c r="K44871" t="s">
        <v>138</v>
      </c>
      <c r="L44871" t="s">
        <v>24</v>
      </c>
      <c r="M44871" t="s">
        <v>25</v>
      </c>
    </row>
    <row r="44872" spans="1:13" x14ac:dyDescent="0.3">
      <c r="A44872">
        <v>11850</v>
      </c>
      <c r="B44872">
        <v>5202</v>
      </c>
      <c r="C44872" t="s">
        <v>101</v>
      </c>
      <c r="D44872">
        <v>0.125</v>
      </c>
      <c r="E44872">
        <v>1</v>
      </c>
      <c r="F44872" s="1">
        <v>42092</v>
      </c>
      <c r="G44872" t="s">
        <v>156</v>
      </c>
      <c r="H44872" s="9">
        <v>0.54188657407407403</v>
      </c>
      <c r="I44872">
        <v>16.75</v>
      </c>
      <c r="J44872">
        <v>16.75</v>
      </c>
      <c r="K44872" t="s">
        <v>138</v>
      </c>
      <c r="L44872" t="s">
        <v>24</v>
      </c>
      <c r="M44872" t="s">
        <v>25</v>
      </c>
    </row>
    <row r="44873" spans="1:13" x14ac:dyDescent="0.3">
      <c r="A44873">
        <v>11952</v>
      </c>
      <c r="B44873">
        <v>5249</v>
      </c>
      <c r="C44873" t="s">
        <v>101</v>
      </c>
      <c r="D44873">
        <v>0.33333333333333331</v>
      </c>
      <c r="E44873">
        <v>1</v>
      </c>
      <c r="F44873" s="1">
        <v>42093</v>
      </c>
      <c r="G44873" t="s">
        <v>157</v>
      </c>
      <c r="H44873" s="9">
        <v>0.47616898148148146</v>
      </c>
      <c r="I44873">
        <v>16.75</v>
      </c>
      <c r="J44873">
        <v>16.75</v>
      </c>
      <c r="K44873" t="s">
        <v>138</v>
      </c>
      <c r="L44873" t="s">
        <v>24</v>
      </c>
      <c r="M44873" t="s">
        <v>25</v>
      </c>
    </row>
    <row r="44874" spans="1:13" x14ac:dyDescent="0.3">
      <c r="A44874">
        <v>11982</v>
      </c>
      <c r="B44874">
        <v>5264</v>
      </c>
      <c r="C44874" t="s">
        <v>101</v>
      </c>
      <c r="D44874">
        <v>0.125</v>
      </c>
      <c r="E44874">
        <v>1</v>
      </c>
      <c r="F44874" s="1">
        <v>42093</v>
      </c>
      <c r="G44874" t="s">
        <v>157</v>
      </c>
      <c r="H44874" s="9">
        <v>0.55873842592592593</v>
      </c>
      <c r="I44874">
        <v>16.75</v>
      </c>
      <c r="J44874">
        <v>16.75</v>
      </c>
      <c r="K44874" t="s">
        <v>138</v>
      </c>
      <c r="L44874" t="s">
        <v>24</v>
      </c>
      <c r="M44874" t="s">
        <v>25</v>
      </c>
    </row>
    <row r="44875" spans="1:13" x14ac:dyDescent="0.3">
      <c r="A44875">
        <v>12091</v>
      </c>
      <c r="B44875">
        <v>5315</v>
      </c>
      <c r="C44875" t="s">
        <v>101</v>
      </c>
      <c r="D44875">
        <v>0.14285714285714285</v>
      </c>
      <c r="E44875">
        <v>1</v>
      </c>
      <c r="F44875" s="1">
        <v>42094</v>
      </c>
      <c r="G44875" t="s">
        <v>158</v>
      </c>
      <c r="H44875" s="9">
        <v>0.53386574074074078</v>
      </c>
      <c r="I44875">
        <v>16.75</v>
      </c>
      <c r="J44875">
        <v>16.75</v>
      </c>
      <c r="K44875" t="s">
        <v>138</v>
      </c>
      <c r="L44875" t="s">
        <v>24</v>
      </c>
      <c r="M44875" t="s">
        <v>25</v>
      </c>
    </row>
    <row r="44876" spans="1:13" x14ac:dyDescent="0.3">
      <c r="A44876">
        <v>12308</v>
      </c>
      <c r="B44876">
        <v>5404</v>
      </c>
      <c r="C44876" t="s">
        <v>101</v>
      </c>
      <c r="D44876">
        <v>1</v>
      </c>
      <c r="E44876">
        <v>1</v>
      </c>
      <c r="F44876" s="1">
        <v>42095</v>
      </c>
      <c r="G44876" t="s">
        <v>159</v>
      </c>
      <c r="H44876" s="9">
        <v>0.68021990740740745</v>
      </c>
      <c r="I44876">
        <v>16.75</v>
      </c>
      <c r="J44876">
        <v>16.75</v>
      </c>
      <c r="K44876" t="s">
        <v>138</v>
      </c>
      <c r="L44876" t="s">
        <v>24</v>
      </c>
      <c r="M44876" t="s">
        <v>25</v>
      </c>
    </row>
    <row r="44877" spans="1:13" x14ac:dyDescent="0.3">
      <c r="A44877">
        <v>12530</v>
      </c>
      <c r="B44877">
        <v>5511</v>
      </c>
      <c r="C44877" t="s">
        <v>101</v>
      </c>
      <c r="D44877">
        <v>1</v>
      </c>
      <c r="E44877">
        <v>1</v>
      </c>
      <c r="F44877" s="1">
        <v>42097</v>
      </c>
      <c r="G44877" t="s">
        <v>161</v>
      </c>
      <c r="H44877" s="9">
        <v>0.53881944444444441</v>
      </c>
      <c r="I44877">
        <v>16.75</v>
      </c>
      <c r="J44877">
        <v>16.75</v>
      </c>
      <c r="K44877" t="s">
        <v>138</v>
      </c>
      <c r="L44877" t="s">
        <v>24</v>
      </c>
      <c r="M44877" t="s">
        <v>25</v>
      </c>
    </row>
    <row r="44878" spans="1:13" x14ac:dyDescent="0.3">
      <c r="A44878">
        <v>12547</v>
      </c>
      <c r="B44878">
        <v>5513</v>
      </c>
      <c r="C44878" t="s">
        <v>101</v>
      </c>
      <c r="D44878">
        <v>7.1428571428571425E-2</v>
      </c>
      <c r="E44878">
        <v>1</v>
      </c>
      <c r="F44878" s="1">
        <v>42097</v>
      </c>
      <c r="G44878" t="s">
        <v>161</v>
      </c>
      <c r="H44878" s="9">
        <v>0.54422453703703699</v>
      </c>
      <c r="I44878">
        <v>16.75</v>
      </c>
      <c r="J44878">
        <v>16.75</v>
      </c>
      <c r="K44878" t="s">
        <v>138</v>
      </c>
      <c r="L44878" t="s">
        <v>24</v>
      </c>
      <c r="M44878" t="s">
        <v>25</v>
      </c>
    </row>
    <row r="44879" spans="1:13" x14ac:dyDescent="0.3">
      <c r="A44879">
        <v>12628</v>
      </c>
      <c r="B44879">
        <v>5547</v>
      </c>
      <c r="C44879" t="s">
        <v>101</v>
      </c>
      <c r="D44879">
        <v>0.5</v>
      </c>
      <c r="E44879">
        <v>1</v>
      </c>
      <c r="F44879" s="1">
        <v>42097</v>
      </c>
      <c r="G44879" t="s">
        <v>161</v>
      </c>
      <c r="H44879" s="9">
        <v>0.81067129629629631</v>
      </c>
      <c r="I44879">
        <v>16.75</v>
      </c>
      <c r="J44879">
        <v>16.75</v>
      </c>
      <c r="K44879" t="s">
        <v>138</v>
      </c>
      <c r="L44879" t="s">
        <v>24</v>
      </c>
      <c r="M44879" t="s">
        <v>25</v>
      </c>
    </row>
    <row r="44880" spans="1:13" x14ac:dyDescent="0.3">
      <c r="A44880">
        <v>12808</v>
      </c>
      <c r="B44880">
        <v>5620</v>
      </c>
      <c r="C44880" t="s">
        <v>101</v>
      </c>
      <c r="D44880">
        <v>0.25</v>
      </c>
      <c r="E44880">
        <v>1</v>
      </c>
      <c r="F44880" s="1">
        <v>42098</v>
      </c>
      <c r="G44880" t="s">
        <v>162</v>
      </c>
      <c r="H44880" s="9">
        <v>0.87177083333333338</v>
      </c>
      <c r="I44880">
        <v>16.75</v>
      </c>
      <c r="J44880">
        <v>16.75</v>
      </c>
      <c r="K44880" t="s">
        <v>138</v>
      </c>
      <c r="L44880" t="s">
        <v>24</v>
      </c>
      <c r="M44880" t="s">
        <v>25</v>
      </c>
    </row>
    <row r="44881" spans="1:13" x14ac:dyDescent="0.3">
      <c r="A44881">
        <v>12822</v>
      </c>
      <c r="B44881">
        <v>5627</v>
      </c>
      <c r="C44881" t="s">
        <v>101</v>
      </c>
      <c r="D44881">
        <v>0.5</v>
      </c>
      <c r="E44881">
        <v>1</v>
      </c>
      <c r="F44881" s="1">
        <v>42098</v>
      </c>
      <c r="G44881" t="s">
        <v>162</v>
      </c>
      <c r="H44881" s="9">
        <v>0.92216435185185186</v>
      </c>
      <c r="I44881">
        <v>16.75</v>
      </c>
      <c r="J44881">
        <v>16.75</v>
      </c>
      <c r="K44881" t="s">
        <v>138</v>
      </c>
      <c r="L44881" t="s">
        <v>24</v>
      </c>
      <c r="M44881" t="s">
        <v>25</v>
      </c>
    </row>
    <row r="44882" spans="1:13" x14ac:dyDescent="0.3">
      <c r="A44882">
        <v>13122</v>
      </c>
      <c r="B44882">
        <v>5749</v>
      </c>
      <c r="C44882" t="s">
        <v>101</v>
      </c>
      <c r="D44882">
        <v>0.25</v>
      </c>
      <c r="E44882">
        <v>1</v>
      </c>
      <c r="F44882" s="1">
        <v>42101</v>
      </c>
      <c r="G44882" t="s">
        <v>158</v>
      </c>
      <c r="H44882" s="9">
        <v>0.53599537037037037</v>
      </c>
      <c r="I44882">
        <v>16.75</v>
      </c>
      <c r="J44882">
        <v>16.75</v>
      </c>
      <c r="K44882" t="s">
        <v>138</v>
      </c>
      <c r="L44882" t="s">
        <v>24</v>
      </c>
      <c r="M44882" t="s">
        <v>25</v>
      </c>
    </row>
    <row r="44883" spans="1:13" x14ac:dyDescent="0.3">
      <c r="A44883">
        <v>13214</v>
      </c>
      <c r="B44883">
        <v>5790</v>
      </c>
      <c r="C44883" t="s">
        <v>101</v>
      </c>
      <c r="D44883">
        <v>0.25</v>
      </c>
      <c r="E44883">
        <v>1</v>
      </c>
      <c r="F44883" s="1">
        <v>42101</v>
      </c>
      <c r="G44883" t="s">
        <v>158</v>
      </c>
      <c r="H44883" s="9">
        <v>0.86400462962962965</v>
      </c>
      <c r="I44883">
        <v>16.75</v>
      </c>
      <c r="J44883">
        <v>16.75</v>
      </c>
      <c r="K44883" t="s">
        <v>138</v>
      </c>
      <c r="L44883" t="s">
        <v>24</v>
      </c>
      <c r="M44883" t="s">
        <v>25</v>
      </c>
    </row>
    <row r="44884" spans="1:13" x14ac:dyDescent="0.3">
      <c r="A44884">
        <v>13323</v>
      </c>
      <c r="B44884">
        <v>5838</v>
      </c>
      <c r="C44884" t="s">
        <v>101</v>
      </c>
      <c r="D44884">
        <v>0.33333333333333331</v>
      </c>
      <c r="E44884">
        <v>2</v>
      </c>
      <c r="F44884" s="1">
        <v>42102</v>
      </c>
      <c r="G44884" t="s">
        <v>159</v>
      </c>
      <c r="H44884" s="9">
        <v>0.72693287037037035</v>
      </c>
      <c r="I44884">
        <v>16.75</v>
      </c>
      <c r="J44884">
        <v>33.5</v>
      </c>
      <c r="K44884" t="s">
        <v>138</v>
      </c>
      <c r="L44884" t="s">
        <v>24</v>
      </c>
      <c r="M44884" t="s">
        <v>25</v>
      </c>
    </row>
    <row r="44885" spans="1:13" x14ac:dyDescent="0.3">
      <c r="A44885">
        <v>13358</v>
      </c>
      <c r="B44885">
        <v>5857</v>
      </c>
      <c r="C44885" t="s">
        <v>101</v>
      </c>
      <c r="D44885">
        <v>0.5</v>
      </c>
      <c r="E44885">
        <v>1</v>
      </c>
      <c r="F44885" s="1">
        <v>42102</v>
      </c>
      <c r="G44885" t="s">
        <v>159</v>
      </c>
      <c r="H44885" s="9">
        <v>0.90296296296296297</v>
      </c>
      <c r="I44885">
        <v>16.75</v>
      </c>
      <c r="J44885">
        <v>16.75</v>
      </c>
      <c r="K44885" t="s">
        <v>138</v>
      </c>
      <c r="L44885" t="s">
        <v>24</v>
      </c>
      <c r="M44885" t="s">
        <v>25</v>
      </c>
    </row>
    <row r="44886" spans="1:13" x14ac:dyDescent="0.3">
      <c r="A44886">
        <v>13429</v>
      </c>
      <c r="B44886">
        <v>5890</v>
      </c>
      <c r="C44886" t="s">
        <v>101</v>
      </c>
      <c r="D44886">
        <v>0.5</v>
      </c>
      <c r="E44886">
        <v>1</v>
      </c>
      <c r="F44886" s="1">
        <v>42103</v>
      </c>
      <c r="G44886" t="s">
        <v>160</v>
      </c>
      <c r="H44886" s="9">
        <v>0.71096064814814819</v>
      </c>
      <c r="I44886">
        <v>16.75</v>
      </c>
      <c r="J44886">
        <v>16.75</v>
      </c>
      <c r="K44886" t="s">
        <v>138</v>
      </c>
      <c r="L44886" t="s">
        <v>24</v>
      </c>
      <c r="M44886" t="s">
        <v>25</v>
      </c>
    </row>
    <row r="44887" spans="1:13" x14ac:dyDescent="0.3">
      <c r="A44887">
        <v>13498</v>
      </c>
      <c r="B44887">
        <v>5922</v>
      </c>
      <c r="C44887" t="s">
        <v>101</v>
      </c>
      <c r="D44887">
        <v>0.33333333333333331</v>
      </c>
      <c r="E44887">
        <v>1</v>
      </c>
      <c r="F44887" s="1">
        <v>42104</v>
      </c>
      <c r="G44887" t="s">
        <v>161</v>
      </c>
      <c r="H44887" s="9">
        <v>0.53122685185185181</v>
      </c>
      <c r="I44887">
        <v>16.75</v>
      </c>
      <c r="J44887">
        <v>16.75</v>
      </c>
      <c r="K44887" t="s">
        <v>138</v>
      </c>
      <c r="L44887" t="s">
        <v>24</v>
      </c>
      <c r="M44887" t="s">
        <v>25</v>
      </c>
    </row>
    <row r="44888" spans="1:13" x14ac:dyDescent="0.3">
      <c r="A44888">
        <v>13514</v>
      </c>
      <c r="B44888">
        <v>5929</v>
      </c>
      <c r="C44888" t="s">
        <v>101</v>
      </c>
      <c r="D44888">
        <v>1</v>
      </c>
      <c r="E44888">
        <v>1</v>
      </c>
      <c r="F44888" s="1">
        <v>42104</v>
      </c>
      <c r="G44888" t="s">
        <v>161</v>
      </c>
      <c r="H44888" s="9">
        <v>0.61162037037037043</v>
      </c>
      <c r="I44888">
        <v>16.75</v>
      </c>
      <c r="J44888">
        <v>16.75</v>
      </c>
      <c r="K44888" t="s">
        <v>138</v>
      </c>
      <c r="L44888" t="s">
        <v>24</v>
      </c>
      <c r="M44888" t="s">
        <v>25</v>
      </c>
    </row>
    <row r="44889" spans="1:13" x14ac:dyDescent="0.3">
      <c r="A44889">
        <v>13536</v>
      </c>
      <c r="B44889">
        <v>5938</v>
      </c>
      <c r="C44889" t="s">
        <v>101</v>
      </c>
      <c r="D44889">
        <v>0.25</v>
      </c>
      <c r="E44889">
        <v>1</v>
      </c>
      <c r="F44889" s="1">
        <v>42104</v>
      </c>
      <c r="G44889" t="s">
        <v>161</v>
      </c>
      <c r="H44889" s="9">
        <v>0.69214120370370369</v>
      </c>
      <c r="I44889">
        <v>16.75</v>
      </c>
      <c r="J44889">
        <v>16.75</v>
      </c>
      <c r="K44889" t="s">
        <v>138</v>
      </c>
      <c r="L44889" t="s">
        <v>24</v>
      </c>
      <c r="M44889" t="s">
        <v>25</v>
      </c>
    </row>
    <row r="44890" spans="1:13" x14ac:dyDescent="0.3">
      <c r="A44890">
        <v>13546</v>
      </c>
      <c r="B44890">
        <v>5942</v>
      </c>
      <c r="C44890" t="s">
        <v>101</v>
      </c>
      <c r="D44890">
        <v>0.5</v>
      </c>
      <c r="E44890">
        <v>1</v>
      </c>
      <c r="F44890" s="1">
        <v>42104</v>
      </c>
      <c r="G44890" t="s">
        <v>161</v>
      </c>
      <c r="H44890" s="9">
        <v>0.73086805555555556</v>
      </c>
      <c r="I44890">
        <v>16.75</v>
      </c>
      <c r="J44890">
        <v>16.75</v>
      </c>
      <c r="K44890" t="s">
        <v>138</v>
      </c>
      <c r="L44890" t="s">
        <v>24</v>
      </c>
      <c r="M44890" t="s">
        <v>25</v>
      </c>
    </row>
    <row r="44891" spans="1:13" x14ac:dyDescent="0.3">
      <c r="A44891">
        <v>13589</v>
      </c>
      <c r="B44891">
        <v>5957</v>
      </c>
      <c r="C44891" t="s">
        <v>101</v>
      </c>
      <c r="D44891">
        <v>0.25</v>
      </c>
      <c r="E44891">
        <v>1</v>
      </c>
      <c r="F44891" s="1">
        <v>42104</v>
      </c>
      <c r="G44891" t="s">
        <v>161</v>
      </c>
      <c r="H44891" s="9">
        <v>0.8366203703703704</v>
      </c>
      <c r="I44891">
        <v>16.75</v>
      </c>
      <c r="J44891">
        <v>16.75</v>
      </c>
      <c r="K44891" t="s">
        <v>138</v>
      </c>
      <c r="L44891" t="s">
        <v>24</v>
      </c>
      <c r="M44891" t="s">
        <v>25</v>
      </c>
    </row>
    <row r="44892" spans="1:13" x14ac:dyDescent="0.3">
      <c r="A44892">
        <v>13614</v>
      </c>
      <c r="B44892">
        <v>5967</v>
      </c>
      <c r="C44892" t="s">
        <v>101</v>
      </c>
      <c r="D44892">
        <v>0.25</v>
      </c>
      <c r="E44892">
        <v>1</v>
      </c>
      <c r="F44892" s="1">
        <v>42104</v>
      </c>
      <c r="G44892" t="s">
        <v>161</v>
      </c>
      <c r="H44892" s="9">
        <v>0.90619212962962958</v>
      </c>
      <c r="I44892">
        <v>16.75</v>
      </c>
      <c r="J44892">
        <v>16.75</v>
      </c>
      <c r="K44892" t="s">
        <v>138</v>
      </c>
      <c r="L44892" t="s">
        <v>24</v>
      </c>
      <c r="M44892" t="s">
        <v>25</v>
      </c>
    </row>
    <row r="44893" spans="1:13" x14ac:dyDescent="0.3">
      <c r="A44893">
        <v>13756</v>
      </c>
      <c r="B44893">
        <v>6027</v>
      </c>
      <c r="C44893" t="s">
        <v>101</v>
      </c>
      <c r="D44893">
        <v>1</v>
      </c>
      <c r="E44893">
        <v>2</v>
      </c>
      <c r="F44893" s="1">
        <v>42105</v>
      </c>
      <c r="G44893" t="s">
        <v>162</v>
      </c>
      <c r="H44893" s="9">
        <v>0.8934375</v>
      </c>
      <c r="I44893">
        <v>16.75</v>
      </c>
      <c r="J44893">
        <v>33.5</v>
      </c>
      <c r="K44893" t="s">
        <v>138</v>
      </c>
      <c r="L44893" t="s">
        <v>24</v>
      </c>
      <c r="M44893" t="s">
        <v>25</v>
      </c>
    </row>
    <row r="44894" spans="1:13" x14ac:dyDescent="0.3">
      <c r="A44894">
        <v>13779</v>
      </c>
      <c r="B44894">
        <v>6037</v>
      </c>
      <c r="C44894" t="s">
        <v>101</v>
      </c>
      <c r="D44894">
        <v>1</v>
      </c>
      <c r="E44894">
        <v>1</v>
      </c>
      <c r="F44894" s="1">
        <v>42106</v>
      </c>
      <c r="G44894" t="s">
        <v>156</v>
      </c>
      <c r="H44894" s="9">
        <v>0.49135416666666665</v>
      </c>
      <c r="I44894">
        <v>16.75</v>
      </c>
      <c r="J44894">
        <v>16.75</v>
      </c>
      <c r="K44894" t="s">
        <v>138</v>
      </c>
      <c r="L44894" t="s">
        <v>24</v>
      </c>
      <c r="M44894" t="s">
        <v>25</v>
      </c>
    </row>
    <row r="44895" spans="1:13" x14ac:dyDescent="0.3">
      <c r="A44895">
        <v>13794</v>
      </c>
      <c r="B44895">
        <v>6042</v>
      </c>
      <c r="C44895" t="s">
        <v>101</v>
      </c>
      <c r="D44895">
        <v>0.14285714285714285</v>
      </c>
      <c r="E44895">
        <v>1</v>
      </c>
      <c r="F44895" s="1">
        <v>42106</v>
      </c>
      <c r="G44895" t="s">
        <v>156</v>
      </c>
      <c r="H44895" s="9">
        <v>0.51049768518518523</v>
      </c>
      <c r="I44895">
        <v>16.75</v>
      </c>
      <c r="J44895">
        <v>16.75</v>
      </c>
      <c r="K44895" t="s">
        <v>138</v>
      </c>
      <c r="L44895" t="s">
        <v>24</v>
      </c>
      <c r="M44895" t="s">
        <v>25</v>
      </c>
    </row>
    <row r="44896" spans="1:13" x14ac:dyDescent="0.3">
      <c r="A44896">
        <v>13875</v>
      </c>
      <c r="B44896">
        <v>6078</v>
      </c>
      <c r="C44896" t="s">
        <v>101</v>
      </c>
      <c r="D44896">
        <v>0.25</v>
      </c>
      <c r="E44896">
        <v>1</v>
      </c>
      <c r="F44896" s="1">
        <v>42106</v>
      </c>
      <c r="G44896" t="s">
        <v>156</v>
      </c>
      <c r="H44896" s="9">
        <v>0.82771990740740742</v>
      </c>
      <c r="I44896">
        <v>16.75</v>
      </c>
      <c r="J44896">
        <v>16.75</v>
      </c>
      <c r="K44896" t="s">
        <v>138</v>
      </c>
      <c r="L44896" t="s">
        <v>24</v>
      </c>
      <c r="M44896" t="s">
        <v>25</v>
      </c>
    </row>
    <row r="44897" spans="1:13" x14ac:dyDescent="0.3">
      <c r="A44897">
        <v>13904</v>
      </c>
      <c r="B44897">
        <v>6090</v>
      </c>
      <c r="C44897" t="s">
        <v>101</v>
      </c>
      <c r="D44897">
        <v>0.16666666666666666</v>
      </c>
      <c r="E44897">
        <v>1</v>
      </c>
      <c r="F44897" s="1">
        <v>42107</v>
      </c>
      <c r="G44897" t="s">
        <v>157</v>
      </c>
      <c r="H44897" s="9">
        <v>0.49055555555555558</v>
      </c>
      <c r="I44897">
        <v>16.75</v>
      </c>
      <c r="J44897">
        <v>16.75</v>
      </c>
      <c r="K44897" t="s">
        <v>138</v>
      </c>
      <c r="L44897" t="s">
        <v>24</v>
      </c>
      <c r="M44897" t="s">
        <v>25</v>
      </c>
    </row>
    <row r="44898" spans="1:13" x14ac:dyDescent="0.3">
      <c r="A44898">
        <v>13910</v>
      </c>
      <c r="B44898">
        <v>6095</v>
      </c>
      <c r="C44898" t="s">
        <v>101</v>
      </c>
      <c r="D44898">
        <v>1</v>
      </c>
      <c r="E44898">
        <v>1</v>
      </c>
      <c r="F44898" s="1">
        <v>42107</v>
      </c>
      <c r="G44898" t="s">
        <v>157</v>
      </c>
      <c r="H44898" s="9">
        <v>0.5128935185185185</v>
      </c>
      <c r="I44898">
        <v>16.75</v>
      </c>
      <c r="J44898">
        <v>16.75</v>
      </c>
      <c r="K44898" t="s">
        <v>138</v>
      </c>
      <c r="L44898" t="s">
        <v>24</v>
      </c>
      <c r="M44898" t="s">
        <v>25</v>
      </c>
    </row>
    <row r="44899" spans="1:13" x14ac:dyDescent="0.3">
      <c r="A44899">
        <v>13911</v>
      </c>
      <c r="B44899">
        <v>6096</v>
      </c>
      <c r="C44899" t="s">
        <v>101</v>
      </c>
      <c r="D44899">
        <v>1</v>
      </c>
      <c r="E44899">
        <v>1</v>
      </c>
      <c r="F44899" s="1">
        <v>42107</v>
      </c>
      <c r="G44899" t="s">
        <v>157</v>
      </c>
      <c r="H44899" s="9">
        <v>0.51413194444444443</v>
      </c>
      <c r="I44899">
        <v>16.75</v>
      </c>
      <c r="J44899">
        <v>16.75</v>
      </c>
      <c r="K44899" t="s">
        <v>138</v>
      </c>
      <c r="L44899" t="s">
        <v>24</v>
      </c>
      <c r="M44899" t="s">
        <v>25</v>
      </c>
    </row>
    <row r="44900" spans="1:13" x14ac:dyDescent="0.3">
      <c r="A44900">
        <v>14188</v>
      </c>
      <c r="B44900">
        <v>6207</v>
      </c>
      <c r="C44900" t="s">
        <v>101</v>
      </c>
      <c r="D44900">
        <v>0.2</v>
      </c>
      <c r="E44900">
        <v>1</v>
      </c>
      <c r="F44900" s="1">
        <v>42109</v>
      </c>
      <c r="G44900" t="s">
        <v>159</v>
      </c>
      <c r="H44900" s="9">
        <v>0.49453703703703705</v>
      </c>
      <c r="I44900">
        <v>16.75</v>
      </c>
      <c r="J44900">
        <v>16.75</v>
      </c>
      <c r="K44900" t="s">
        <v>138</v>
      </c>
      <c r="L44900" t="s">
        <v>24</v>
      </c>
      <c r="M44900" t="s">
        <v>25</v>
      </c>
    </row>
    <row r="44901" spans="1:13" x14ac:dyDescent="0.3">
      <c r="A44901">
        <v>14194</v>
      </c>
      <c r="B44901">
        <v>6208</v>
      </c>
      <c r="C44901" t="s">
        <v>101</v>
      </c>
      <c r="D44901">
        <v>0.16666666666666666</v>
      </c>
      <c r="E44901">
        <v>1</v>
      </c>
      <c r="F44901" s="1">
        <v>42109</v>
      </c>
      <c r="G44901" t="s">
        <v>159</v>
      </c>
      <c r="H44901" s="9">
        <v>0.49667824074074074</v>
      </c>
      <c r="I44901">
        <v>16.75</v>
      </c>
      <c r="J44901">
        <v>16.75</v>
      </c>
      <c r="K44901" t="s">
        <v>138</v>
      </c>
      <c r="L44901" t="s">
        <v>24</v>
      </c>
      <c r="M44901" t="s">
        <v>25</v>
      </c>
    </row>
    <row r="44902" spans="1:13" x14ac:dyDescent="0.3">
      <c r="A44902">
        <v>14311</v>
      </c>
      <c r="B44902">
        <v>6258</v>
      </c>
      <c r="C44902" t="s">
        <v>101</v>
      </c>
      <c r="D44902">
        <v>0.5</v>
      </c>
      <c r="E44902">
        <v>1</v>
      </c>
      <c r="F44902" s="1">
        <v>42109</v>
      </c>
      <c r="G44902" t="s">
        <v>159</v>
      </c>
      <c r="H44902" s="9">
        <v>0.79853009259259256</v>
      </c>
      <c r="I44902">
        <v>16.75</v>
      </c>
      <c r="J44902">
        <v>16.75</v>
      </c>
      <c r="K44902" t="s">
        <v>138</v>
      </c>
      <c r="L44902" t="s">
        <v>24</v>
      </c>
      <c r="M44902" t="s">
        <v>25</v>
      </c>
    </row>
    <row r="44903" spans="1:13" x14ac:dyDescent="0.3">
      <c r="A44903">
        <v>14331</v>
      </c>
      <c r="B44903">
        <v>6270</v>
      </c>
      <c r="C44903" t="s">
        <v>101</v>
      </c>
      <c r="D44903">
        <v>1</v>
      </c>
      <c r="E44903">
        <v>1</v>
      </c>
      <c r="F44903" s="1">
        <v>42109</v>
      </c>
      <c r="G44903" t="s">
        <v>159</v>
      </c>
      <c r="H44903" s="9">
        <v>0.93041666666666667</v>
      </c>
      <c r="I44903">
        <v>16.75</v>
      </c>
      <c r="J44903">
        <v>16.75</v>
      </c>
      <c r="K44903" t="s">
        <v>138</v>
      </c>
      <c r="L44903" t="s">
        <v>24</v>
      </c>
      <c r="M44903" t="s">
        <v>25</v>
      </c>
    </row>
    <row r="44904" spans="1:13" x14ac:dyDescent="0.3">
      <c r="A44904">
        <v>14416</v>
      </c>
      <c r="B44904">
        <v>6306</v>
      </c>
      <c r="C44904" t="s">
        <v>101</v>
      </c>
      <c r="D44904">
        <v>0.33333333333333331</v>
      </c>
      <c r="E44904">
        <v>1</v>
      </c>
      <c r="F44904" s="1">
        <v>42110</v>
      </c>
      <c r="G44904" t="s">
        <v>160</v>
      </c>
      <c r="H44904" s="9">
        <v>0.75012731481481476</v>
      </c>
      <c r="I44904">
        <v>16.75</v>
      </c>
      <c r="J44904">
        <v>16.75</v>
      </c>
      <c r="K44904" t="s">
        <v>138</v>
      </c>
      <c r="L44904" t="s">
        <v>24</v>
      </c>
      <c r="M44904" t="s">
        <v>25</v>
      </c>
    </row>
    <row r="44905" spans="1:13" x14ac:dyDescent="0.3">
      <c r="A44905">
        <v>14514</v>
      </c>
      <c r="B44905">
        <v>6347</v>
      </c>
      <c r="C44905" t="s">
        <v>101</v>
      </c>
      <c r="D44905">
        <v>0.25</v>
      </c>
      <c r="E44905">
        <v>1</v>
      </c>
      <c r="F44905" s="1">
        <v>42111</v>
      </c>
      <c r="G44905" t="s">
        <v>161</v>
      </c>
      <c r="H44905" s="9">
        <v>0.58104166666666668</v>
      </c>
      <c r="I44905">
        <v>16.75</v>
      </c>
      <c r="J44905">
        <v>16.75</v>
      </c>
      <c r="K44905" t="s">
        <v>138</v>
      </c>
      <c r="L44905" t="s">
        <v>24</v>
      </c>
      <c r="M44905" t="s">
        <v>25</v>
      </c>
    </row>
    <row r="44906" spans="1:13" x14ac:dyDescent="0.3">
      <c r="A44906">
        <v>14611</v>
      </c>
      <c r="B44906">
        <v>6387</v>
      </c>
      <c r="C44906" t="s">
        <v>101</v>
      </c>
      <c r="D44906">
        <v>0.25</v>
      </c>
      <c r="E44906">
        <v>1</v>
      </c>
      <c r="F44906" s="1">
        <v>42111</v>
      </c>
      <c r="G44906" t="s">
        <v>161</v>
      </c>
      <c r="H44906" s="9">
        <v>0.90068287037037043</v>
      </c>
      <c r="I44906">
        <v>16.75</v>
      </c>
      <c r="J44906">
        <v>16.75</v>
      </c>
      <c r="K44906" t="s">
        <v>138</v>
      </c>
      <c r="L44906" t="s">
        <v>24</v>
      </c>
      <c r="M44906" t="s">
        <v>25</v>
      </c>
    </row>
    <row r="44907" spans="1:13" x14ac:dyDescent="0.3">
      <c r="A44907">
        <v>14634</v>
      </c>
      <c r="B44907">
        <v>6392</v>
      </c>
      <c r="C44907" t="s">
        <v>101</v>
      </c>
      <c r="D44907">
        <v>8.3333333333333329E-2</v>
      </c>
      <c r="E44907">
        <v>1</v>
      </c>
      <c r="F44907" s="1">
        <v>42112</v>
      </c>
      <c r="G44907" t="s">
        <v>162</v>
      </c>
      <c r="H44907" s="9">
        <v>0.51523148148148146</v>
      </c>
      <c r="I44907">
        <v>16.75</v>
      </c>
      <c r="J44907">
        <v>16.75</v>
      </c>
      <c r="K44907" t="s">
        <v>138</v>
      </c>
      <c r="L44907" t="s">
        <v>24</v>
      </c>
      <c r="M44907" t="s">
        <v>25</v>
      </c>
    </row>
    <row r="44908" spans="1:13" x14ac:dyDescent="0.3">
      <c r="A44908">
        <v>14642</v>
      </c>
      <c r="B44908">
        <v>6396</v>
      </c>
      <c r="C44908" t="s">
        <v>101</v>
      </c>
      <c r="D44908">
        <v>1</v>
      </c>
      <c r="E44908">
        <v>1</v>
      </c>
      <c r="F44908" s="1">
        <v>42112</v>
      </c>
      <c r="G44908" t="s">
        <v>162</v>
      </c>
      <c r="H44908" s="9">
        <v>0.5356481481481481</v>
      </c>
      <c r="I44908">
        <v>16.75</v>
      </c>
      <c r="J44908">
        <v>16.75</v>
      </c>
      <c r="K44908" t="s">
        <v>138</v>
      </c>
      <c r="L44908" t="s">
        <v>24</v>
      </c>
      <c r="M44908" t="s">
        <v>25</v>
      </c>
    </row>
    <row r="44909" spans="1:13" x14ac:dyDescent="0.3">
      <c r="A44909">
        <v>14713</v>
      </c>
      <c r="B44909">
        <v>6429</v>
      </c>
      <c r="C44909" t="s">
        <v>101</v>
      </c>
      <c r="D44909">
        <v>0.25</v>
      </c>
      <c r="E44909">
        <v>1</v>
      </c>
      <c r="F44909" s="1">
        <v>42112</v>
      </c>
      <c r="G44909" t="s">
        <v>162</v>
      </c>
      <c r="H44909" s="9">
        <v>0.78311342592592592</v>
      </c>
      <c r="I44909">
        <v>16.75</v>
      </c>
      <c r="J44909">
        <v>16.75</v>
      </c>
      <c r="K44909" t="s">
        <v>138</v>
      </c>
      <c r="L44909" t="s">
        <v>24</v>
      </c>
      <c r="M44909" t="s">
        <v>25</v>
      </c>
    </row>
    <row r="44910" spans="1:13" x14ac:dyDescent="0.3">
      <c r="A44910">
        <v>14718</v>
      </c>
      <c r="B44910">
        <v>6431</v>
      </c>
      <c r="C44910" t="s">
        <v>101</v>
      </c>
      <c r="D44910">
        <v>0.33333333333333331</v>
      </c>
      <c r="E44910">
        <v>1</v>
      </c>
      <c r="F44910" s="1">
        <v>42112</v>
      </c>
      <c r="G44910" t="s">
        <v>162</v>
      </c>
      <c r="H44910" s="9">
        <v>0.80285879629629631</v>
      </c>
      <c r="I44910">
        <v>16.75</v>
      </c>
      <c r="J44910">
        <v>16.75</v>
      </c>
      <c r="K44910" t="s">
        <v>138</v>
      </c>
      <c r="L44910" t="s">
        <v>24</v>
      </c>
      <c r="M44910" t="s">
        <v>25</v>
      </c>
    </row>
    <row r="44911" spans="1:13" x14ac:dyDescent="0.3">
      <c r="A44911">
        <v>14867</v>
      </c>
      <c r="B44911">
        <v>6513</v>
      </c>
      <c r="C44911" t="s">
        <v>101</v>
      </c>
      <c r="D44911">
        <v>1</v>
      </c>
      <c r="E44911">
        <v>1</v>
      </c>
      <c r="F44911" s="1">
        <v>42114</v>
      </c>
      <c r="G44911" t="s">
        <v>157</v>
      </c>
      <c r="H44911" s="9">
        <v>0.52756944444444442</v>
      </c>
      <c r="I44911">
        <v>16.75</v>
      </c>
      <c r="J44911">
        <v>16.75</v>
      </c>
      <c r="K44911" t="s">
        <v>138</v>
      </c>
      <c r="L44911" t="s">
        <v>24</v>
      </c>
      <c r="M44911" t="s">
        <v>25</v>
      </c>
    </row>
    <row r="44912" spans="1:13" x14ac:dyDescent="0.3">
      <c r="A44912">
        <v>14868</v>
      </c>
      <c r="B44912">
        <v>6514</v>
      </c>
      <c r="C44912" t="s">
        <v>101</v>
      </c>
      <c r="D44912">
        <v>1</v>
      </c>
      <c r="E44912">
        <v>1</v>
      </c>
      <c r="F44912" s="1">
        <v>42114</v>
      </c>
      <c r="G44912" t="s">
        <v>157</v>
      </c>
      <c r="H44912" s="9">
        <v>0.52896990740740746</v>
      </c>
      <c r="I44912">
        <v>16.75</v>
      </c>
      <c r="J44912">
        <v>16.75</v>
      </c>
      <c r="K44912" t="s">
        <v>138</v>
      </c>
      <c r="L44912" t="s">
        <v>24</v>
      </c>
      <c r="M44912" t="s">
        <v>25</v>
      </c>
    </row>
    <row r="44913" spans="1:13" x14ac:dyDescent="0.3">
      <c r="A44913">
        <v>14873</v>
      </c>
      <c r="B44913">
        <v>6516</v>
      </c>
      <c r="C44913" t="s">
        <v>101</v>
      </c>
      <c r="D44913">
        <v>0.25</v>
      </c>
      <c r="E44913">
        <v>1</v>
      </c>
      <c r="F44913" s="1">
        <v>42114</v>
      </c>
      <c r="G44913" t="s">
        <v>157</v>
      </c>
      <c r="H44913" s="9">
        <v>0.53252314814814816</v>
      </c>
      <c r="I44913">
        <v>16.75</v>
      </c>
      <c r="J44913">
        <v>16.75</v>
      </c>
      <c r="K44913" t="s">
        <v>138</v>
      </c>
      <c r="L44913" t="s">
        <v>24</v>
      </c>
      <c r="M44913" t="s">
        <v>25</v>
      </c>
    </row>
    <row r="44914" spans="1:13" x14ac:dyDescent="0.3">
      <c r="A44914">
        <v>14908</v>
      </c>
      <c r="B44914">
        <v>6526</v>
      </c>
      <c r="C44914" t="s">
        <v>101</v>
      </c>
      <c r="D44914">
        <v>7.6923076923076927E-2</v>
      </c>
      <c r="E44914">
        <v>1</v>
      </c>
      <c r="F44914" s="1">
        <v>42114</v>
      </c>
      <c r="G44914" t="s">
        <v>157</v>
      </c>
      <c r="H44914" s="9">
        <v>0.58215277777777774</v>
      </c>
      <c r="I44914">
        <v>16.75</v>
      </c>
      <c r="J44914">
        <v>16.75</v>
      </c>
      <c r="K44914" t="s">
        <v>138</v>
      </c>
      <c r="L44914" t="s">
        <v>24</v>
      </c>
      <c r="M44914" t="s">
        <v>25</v>
      </c>
    </row>
    <row r="44915" spans="1:13" x14ac:dyDescent="0.3">
      <c r="A44915">
        <v>15097</v>
      </c>
      <c r="B44915">
        <v>6619</v>
      </c>
      <c r="C44915" t="s">
        <v>101</v>
      </c>
      <c r="D44915">
        <v>0.5</v>
      </c>
      <c r="E44915">
        <v>1</v>
      </c>
      <c r="F44915" s="1">
        <v>42115</v>
      </c>
      <c r="G44915" t="s">
        <v>158</v>
      </c>
      <c r="H44915" s="9">
        <v>0.79534722222222221</v>
      </c>
      <c r="I44915">
        <v>16.75</v>
      </c>
      <c r="J44915">
        <v>16.75</v>
      </c>
      <c r="K44915" t="s">
        <v>138</v>
      </c>
      <c r="L44915" t="s">
        <v>24</v>
      </c>
      <c r="M44915" t="s">
        <v>25</v>
      </c>
    </row>
    <row r="44916" spans="1:13" x14ac:dyDescent="0.3">
      <c r="A44916">
        <v>15143</v>
      </c>
      <c r="B44916">
        <v>6639</v>
      </c>
      <c r="C44916" t="s">
        <v>101</v>
      </c>
      <c r="D44916">
        <v>9.0909090909090912E-2</v>
      </c>
      <c r="E44916">
        <v>2</v>
      </c>
      <c r="F44916" s="1">
        <v>42116</v>
      </c>
      <c r="G44916" t="s">
        <v>159</v>
      </c>
      <c r="H44916" s="9">
        <v>0.49717592592592591</v>
      </c>
      <c r="I44916">
        <v>16.75</v>
      </c>
      <c r="J44916">
        <v>33.5</v>
      </c>
      <c r="K44916" t="s">
        <v>138</v>
      </c>
      <c r="L44916" t="s">
        <v>24</v>
      </c>
      <c r="M44916" t="s">
        <v>25</v>
      </c>
    </row>
    <row r="44917" spans="1:13" x14ac:dyDescent="0.3">
      <c r="A44917">
        <v>15320</v>
      </c>
      <c r="B44917">
        <v>6720</v>
      </c>
      <c r="C44917" t="s">
        <v>101</v>
      </c>
      <c r="D44917">
        <v>0.33333333333333331</v>
      </c>
      <c r="E44917">
        <v>1</v>
      </c>
      <c r="F44917" s="1">
        <v>42117</v>
      </c>
      <c r="G44917" t="s">
        <v>160</v>
      </c>
      <c r="H44917" s="9">
        <v>0.67924768518518519</v>
      </c>
      <c r="I44917">
        <v>16.75</v>
      </c>
      <c r="J44917">
        <v>16.75</v>
      </c>
      <c r="K44917" t="s">
        <v>138</v>
      </c>
      <c r="L44917" t="s">
        <v>24</v>
      </c>
      <c r="M44917" t="s">
        <v>25</v>
      </c>
    </row>
    <row r="44918" spans="1:13" x14ac:dyDescent="0.3">
      <c r="A44918">
        <v>15408</v>
      </c>
      <c r="B44918">
        <v>6759</v>
      </c>
      <c r="C44918" t="s">
        <v>101</v>
      </c>
      <c r="D44918">
        <v>1</v>
      </c>
      <c r="E44918">
        <v>1</v>
      </c>
      <c r="F44918" s="1">
        <v>42118</v>
      </c>
      <c r="G44918" t="s">
        <v>161</v>
      </c>
      <c r="H44918" s="9">
        <v>0.53972222222222221</v>
      </c>
      <c r="I44918">
        <v>16.75</v>
      </c>
      <c r="J44918">
        <v>16.75</v>
      </c>
      <c r="K44918" t="s">
        <v>138</v>
      </c>
      <c r="L44918" t="s">
        <v>24</v>
      </c>
      <c r="M44918" t="s">
        <v>25</v>
      </c>
    </row>
    <row r="44919" spans="1:13" x14ac:dyDescent="0.3">
      <c r="A44919">
        <v>15422</v>
      </c>
      <c r="B44919">
        <v>6762</v>
      </c>
      <c r="C44919" t="s">
        <v>101</v>
      </c>
      <c r="D44919">
        <v>8.3333333333333329E-2</v>
      </c>
      <c r="E44919">
        <v>1</v>
      </c>
      <c r="F44919" s="1">
        <v>42118</v>
      </c>
      <c r="G44919" t="s">
        <v>161</v>
      </c>
      <c r="H44919" s="9">
        <v>0.54891203703703706</v>
      </c>
      <c r="I44919">
        <v>16.75</v>
      </c>
      <c r="J44919">
        <v>16.75</v>
      </c>
      <c r="K44919" t="s">
        <v>138</v>
      </c>
      <c r="L44919" t="s">
        <v>24</v>
      </c>
      <c r="M44919" t="s">
        <v>25</v>
      </c>
    </row>
    <row r="44920" spans="1:13" x14ac:dyDescent="0.3">
      <c r="A44920">
        <v>15519</v>
      </c>
      <c r="B44920">
        <v>6803</v>
      </c>
      <c r="C44920" t="s">
        <v>101</v>
      </c>
      <c r="D44920">
        <v>0.25</v>
      </c>
      <c r="E44920">
        <v>1</v>
      </c>
      <c r="F44920" s="1">
        <v>42118</v>
      </c>
      <c r="G44920" t="s">
        <v>161</v>
      </c>
      <c r="H44920" s="9">
        <v>0.82234953703703706</v>
      </c>
      <c r="I44920">
        <v>16.75</v>
      </c>
      <c r="J44920">
        <v>16.75</v>
      </c>
      <c r="K44920" t="s">
        <v>138</v>
      </c>
      <c r="L44920" t="s">
        <v>24</v>
      </c>
      <c r="M44920" t="s">
        <v>25</v>
      </c>
    </row>
    <row r="44921" spans="1:13" x14ac:dyDescent="0.3">
      <c r="A44921">
        <v>15750</v>
      </c>
      <c r="B44921">
        <v>6914</v>
      </c>
      <c r="C44921" t="s">
        <v>101</v>
      </c>
      <c r="D44921">
        <v>0.33333333333333331</v>
      </c>
      <c r="E44921">
        <v>1</v>
      </c>
      <c r="F44921" s="1">
        <v>42120</v>
      </c>
      <c r="G44921" t="s">
        <v>156</v>
      </c>
      <c r="H44921" s="9">
        <v>0.73729166666666668</v>
      </c>
      <c r="I44921">
        <v>16.75</v>
      </c>
      <c r="J44921">
        <v>16.75</v>
      </c>
      <c r="K44921" t="s">
        <v>138</v>
      </c>
      <c r="L44921" t="s">
        <v>24</v>
      </c>
      <c r="M44921" t="s">
        <v>25</v>
      </c>
    </row>
    <row r="44922" spans="1:13" x14ac:dyDescent="0.3">
      <c r="A44922">
        <v>15777</v>
      </c>
      <c r="B44922">
        <v>6925</v>
      </c>
      <c r="C44922" t="s">
        <v>101</v>
      </c>
      <c r="D44922">
        <v>0.25</v>
      </c>
      <c r="E44922">
        <v>1</v>
      </c>
      <c r="F44922" s="1">
        <v>42120</v>
      </c>
      <c r="G44922" t="s">
        <v>156</v>
      </c>
      <c r="H44922" s="9">
        <v>0.82865740740740745</v>
      </c>
      <c r="I44922">
        <v>16.75</v>
      </c>
      <c r="J44922">
        <v>16.75</v>
      </c>
      <c r="K44922" t="s">
        <v>138</v>
      </c>
      <c r="L44922" t="s">
        <v>24</v>
      </c>
      <c r="M44922" t="s">
        <v>25</v>
      </c>
    </row>
    <row r="44923" spans="1:13" x14ac:dyDescent="0.3">
      <c r="A44923">
        <v>15907</v>
      </c>
      <c r="B44923">
        <v>6992</v>
      </c>
      <c r="C44923" t="s">
        <v>101</v>
      </c>
      <c r="D44923">
        <v>0.25</v>
      </c>
      <c r="E44923">
        <v>1</v>
      </c>
      <c r="F44923" s="1">
        <v>42121</v>
      </c>
      <c r="G44923" t="s">
        <v>157</v>
      </c>
      <c r="H44923" s="9">
        <v>0.79991898148148144</v>
      </c>
      <c r="I44923">
        <v>16.75</v>
      </c>
      <c r="J44923">
        <v>16.75</v>
      </c>
      <c r="K44923" t="s">
        <v>138</v>
      </c>
      <c r="L44923" t="s">
        <v>24</v>
      </c>
      <c r="M44923" t="s">
        <v>25</v>
      </c>
    </row>
    <row r="44924" spans="1:13" x14ac:dyDescent="0.3">
      <c r="A44924">
        <v>16085</v>
      </c>
      <c r="B44924">
        <v>7077</v>
      </c>
      <c r="C44924" t="s">
        <v>101</v>
      </c>
      <c r="D44924">
        <v>0.5</v>
      </c>
      <c r="E44924">
        <v>1</v>
      </c>
      <c r="F44924" s="1">
        <v>42123</v>
      </c>
      <c r="G44924" t="s">
        <v>159</v>
      </c>
      <c r="H44924" s="9">
        <v>0.69416666666666671</v>
      </c>
      <c r="I44924">
        <v>16.75</v>
      </c>
      <c r="J44924">
        <v>16.75</v>
      </c>
      <c r="K44924" t="s">
        <v>138</v>
      </c>
      <c r="L44924" t="s">
        <v>24</v>
      </c>
      <c r="M44924" t="s">
        <v>25</v>
      </c>
    </row>
    <row r="44925" spans="1:13" x14ac:dyDescent="0.3">
      <c r="A44925">
        <v>16325</v>
      </c>
      <c r="B44925">
        <v>7183</v>
      </c>
      <c r="C44925" t="s">
        <v>101</v>
      </c>
      <c r="D44925">
        <v>1</v>
      </c>
      <c r="E44925">
        <v>1</v>
      </c>
      <c r="F44925" s="1">
        <v>42125</v>
      </c>
      <c r="G44925" t="s">
        <v>161</v>
      </c>
      <c r="H44925" s="9">
        <v>0.52339120370370373</v>
      </c>
      <c r="I44925">
        <v>16.75</v>
      </c>
      <c r="J44925">
        <v>16.75</v>
      </c>
      <c r="K44925" t="s">
        <v>138</v>
      </c>
      <c r="L44925" t="s">
        <v>24</v>
      </c>
      <c r="M44925" t="s">
        <v>25</v>
      </c>
    </row>
    <row r="44926" spans="1:13" x14ac:dyDescent="0.3">
      <c r="A44926">
        <v>16338</v>
      </c>
      <c r="B44926">
        <v>7188</v>
      </c>
      <c r="C44926" t="s">
        <v>101</v>
      </c>
      <c r="D44926">
        <v>0.5</v>
      </c>
      <c r="E44926">
        <v>1</v>
      </c>
      <c r="F44926" s="1">
        <v>42125</v>
      </c>
      <c r="G44926" t="s">
        <v>161</v>
      </c>
      <c r="H44926" s="9">
        <v>0.54031249999999997</v>
      </c>
      <c r="I44926">
        <v>16.75</v>
      </c>
      <c r="J44926">
        <v>16.75</v>
      </c>
      <c r="K44926" t="s">
        <v>138</v>
      </c>
      <c r="L44926" t="s">
        <v>24</v>
      </c>
      <c r="M44926" t="s">
        <v>25</v>
      </c>
    </row>
    <row r="44927" spans="1:13" x14ac:dyDescent="0.3">
      <c r="A44927">
        <v>16369</v>
      </c>
      <c r="B44927">
        <v>7205</v>
      </c>
      <c r="C44927" t="s">
        <v>101</v>
      </c>
      <c r="D44927">
        <v>0.33333333333333331</v>
      </c>
      <c r="E44927">
        <v>1</v>
      </c>
      <c r="F44927" s="1">
        <v>42125</v>
      </c>
      <c r="G44927" t="s">
        <v>161</v>
      </c>
      <c r="H44927" s="9">
        <v>0.67122685185185182</v>
      </c>
      <c r="I44927">
        <v>16.75</v>
      </c>
      <c r="J44927">
        <v>16.75</v>
      </c>
      <c r="K44927" t="s">
        <v>138</v>
      </c>
      <c r="L44927" t="s">
        <v>24</v>
      </c>
      <c r="M44927" t="s">
        <v>25</v>
      </c>
    </row>
    <row r="44928" spans="1:13" x14ac:dyDescent="0.3">
      <c r="A44928">
        <v>16498</v>
      </c>
      <c r="B44928">
        <v>7260</v>
      </c>
      <c r="C44928" t="s">
        <v>101</v>
      </c>
      <c r="D44928">
        <v>0.25</v>
      </c>
      <c r="E44928">
        <v>1</v>
      </c>
      <c r="F44928" s="1">
        <v>42126</v>
      </c>
      <c r="G44928" t="s">
        <v>162</v>
      </c>
      <c r="H44928" s="9">
        <v>0.63027777777777783</v>
      </c>
      <c r="I44928">
        <v>16.75</v>
      </c>
      <c r="J44928">
        <v>16.75</v>
      </c>
      <c r="K44928" t="s">
        <v>138</v>
      </c>
      <c r="L44928" t="s">
        <v>24</v>
      </c>
      <c r="M44928" t="s">
        <v>25</v>
      </c>
    </row>
    <row r="44929" spans="1:13" x14ac:dyDescent="0.3">
      <c r="A44929">
        <v>16511</v>
      </c>
      <c r="B44929">
        <v>7267</v>
      </c>
      <c r="C44929" t="s">
        <v>101</v>
      </c>
      <c r="D44929">
        <v>0.5</v>
      </c>
      <c r="E44929">
        <v>1</v>
      </c>
      <c r="F44929" s="1">
        <v>42126</v>
      </c>
      <c r="G44929" t="s">
        <v>162</v>
      </c>
      <c r="H44929" s="9">
        <v>0.68504629629629632</v>
      </c>
      <c r="I44929">
        <v>16.75</v>
      </c>
      <c r="J44929">
        <v>16.75</v>
      </c>
      <c r="K44929" t="s">
        <v>138</v>
      </c>
      <c r="L44929" t="s">
        <v>24</v>
      </c>
      <c r="M44929" t="s">
        <v>25</v>
      </c>
    </row>
    <row r="44930" spans="1:13" x14ac:dyDescent="0.3">
      <c r="A44930">
        <v>16732</v>
      </c>
      <c r="B44930">
        <v>7364</v>
      </c>
      <c r="C44930" t="s">
        <v>101</v>
      </c>
      <c r="D44930">
        <v>0.125</v>
      </c>
      <c r="E44930">
        <v>1</v>
      </c>
      <c r="F44930" s="1">
        <v>42128</v>
      </c>
      <c r="G44930" t="s">
        <v>157</v>
      </c>
      <c r="H44930" s="9">
        <v>0.50537037037037036</v>
      </c>
      <c r="I44930">
        <v>16.75</v>
      </c>
      <c r="J44930">
        <v>16.75</v>
      </c>
      <c r="K44930" t="s">
        <v>138</v>
      </c>
      <c r="L44930" t="s">
        <v>24</v>
      </c>
      <c r="M44930" t="s">
        <v>25</v>
      </c>
    </row>
    <row r="44931" spans="1:13" x14ac:dyDescent="0.3">
      <c r="A44931">
        <v>16891</v>
      </c>
      <c r="B44931">
        <v>7432</v>
      </c>
      <c r="C44931" t="s">
        <v>101</v>
      </c>
      <c r="D44931">
        <v>0.33333333333333331</v>
      </c>
      <c r="E44931">
        <v>1</v>
      </c>
      <c r="F44931" s="1">
        <v>42129</v>
      </c>
      <c r="G44931" t="s">
        <v>158</v>
      </c>
      <c r="H44931" s="9">
        <v>0.62932870370370375</v>
      </c>
      <c r="I44931">
        <v>16.75</v>
      </c>
      <c r="J44931">
        <v>16.75</v>
      </c>
      <c r="K44931" t="s">
        <v>138</v>
      </c>
      <c r="L44931" t="s">
        <v>24</v>
      </c>
      <c r="M44931" t="s">
        <v>25</v>
      </c>
    </row>
    <row r="44932" spans="1:13" x14ac:dyDescent="0.3">
      <c r="A44932">
        <v>16900</v>
      </c>
      <c r="B44932">
        <v>7437</v>
      </c>
      <c r="C44932" t="s">
        <v>101</v>
      </c>
      <c r="D44932">
        <v>0.5</v>
      </c>
      <c r="E44932">
        <v>1</v>
      </c>
      <c r="F44932" s="1">
        <v>42129</v>
      </c>
      <c r="G44932" t="s">
        <v>158</v>
      </c>
      <c r="H44932" s="9">
        <v>0.68961805555555555</v>
      </c>
      <c r="I44932">
        <v>16.75</v>
      </c>
      <c r="J44932">
        <v>16.75</v>
      </c>
      <c r="K44932" t="s">
        <v>138</v>
      </c>
      <c r="L44932" t="s">
        <v>24</v>
      </c>
      <c r="M44932" t="s">
        <v>25</v>
      </c>
    </row>
    <row r="44933" spans="1:13" x14ac:dyDescent="0.3">
      <c r="A44933">
        <v>17270</v>
      </c>
      <c r="B44933">
        <v>7592</v>
      </c>
      <c r="C44933" t="s">
        <v>101</v>
      </c>
      <c r="D44933">
        <v>1</v>
      </c>
      <c r="E44933">
        <v>1</v>
      </c>
      <c r="F44933" s="1">
        <v>42132</v>
      </c>
      <c r="G44933" t="s">
        <v>161</v>
      </c>
      <c r="H44933" s="9">
        <v>0.54226851851851854</v>
      </c>
      <c r="I44933">
        <v>16.75</v>
      </c>
      <c r="J44933">
        <v>16.75</v>
      </c>
      <c r="K44933" t="s">
        <v>138</v>
      </c>
      <c r="L44933" t="s">
        <v>24</v>
      </c>
      <c r="M44933" t="s">
        <v>25</v>
      </c>
    </row>
    <row r="44934" spans="1:13" x14ac:dyDescent="0.3">
      <c r="A44934">
        <v>17335</v>
      </c>
      <c r="B44934">
        <v>7624</v>
      </c>
      <c r="C44934" t="s">
        <v>101</v>
      </c>
      <c r="D44934">
        <v>0.25</v>
      </c>
      <c r="E44934">
        <v>1</v>
      </c>
      <c r="F44934" s="1">
        <v>42132</v>
      </c>
      <c r="G44934" t="s">
        <v>161</v>
      </c>
      <c r="H44934" s="9">
        <v>0.783599537037037</v>
      </c>
      <c r="I44934">
        <v>16.75</v>
      </c>
      <c r="J44934">
        <v>16.75</v>
      </c>
      <c r="K44934" t="s">
        <v>138</v>
      </c>
      <c r="L44934" t="s">
        <v>24</v>
      </c>
      <c r="M44934" t="s">
        <v>25</v>
      </c>
    </row>
    <row r="44935" spans="1:13" x14ac:dyDescent="0.3">
      <c r="A44935">
        <v>17653</v>
      </c>
      <c r="B44935">
        <v>7747</v>
      </c>
      <c r="C44935" t="s">
        <v>101</v>
      </c>
      <c r="D44935">
        <v>0.25</v>
      </c>
      <c r="E44935">
        <v>1</v>
      </c>
      <c r="F44935" s="1">
        <v>42134</v>
      </c>
      <c r="G44935" t="s">
        <v>156</v>
      </c>
      <c r="H44935" s="9">
        <v>0.77375000000000005</v>
      </c>
      <c r="I44935">
        <v>16.75</v>
      </c>
      <c r="J44935">
        <v>16.75</v>
      </c>
      <c r="K44935" t="s">
        <v>138</v>
      </c>
      <c r="L44935" t="s">
        <v>24</v>
      </c>
      <c r="M44935" t="s">
        <v>25</v>
      </c>
    </row>
    <row r="44936" spans="1:13" x14ac:dyDescent="0.3">
      <c r="A44936">
        <v>17705</v>
      </c>
      <c r="B44936">
        <v>7770</v>
      </c>
      <c r="C44936" t="s">
        <v>101</v>
      </c>
      <c r="D44936">
        <v>0.5</v>
      </c>
      <c r="E44936">
        <v>1</v>
      </c>
      <c r="F44936" s="1">
        <v>42135</v>
      </c>
      <c r="G44936" t="s">
        <v>157</v>
      </c>
      <c r="H44936" s="9">
        <v>0.52072916666666669</v>
      </c>
      <c r="I44936">
        <v>16.75</v>
      </c>
      <c r="J44936">
        <v>16.75</v>
      </c>
      <c r="K44936" t="s">
        <v>138</v>
      </c>
      <c r="L44936" t="s">
        <v>24</v>
      </c>
      <c r="M44936" t="s">
        <v>25</v>
      </c>
    </row>
    <row r="44937" spans="1:13" x14ac:dyDescent="0.3">
      <c r="A44937">
        <v>17830</v>
      </c>
      <c r="B44937">
        <v>7822</v>
      </c>
      <c r="C44937" t="s">
        <v>101</v>
      </c>
      <c r="D44937">
        <v>0.1111111111111111</v>
      </c>
      <c r="E44937">
        <v>1</v>
      </c>
      <c r="F44937" s="1">
        <v>42136</v>
      </c>
      <c r="G44937" t="s">
        <v>158</v>
      </c>
      <c r="H44937" s="9">
        <v>0.49390046296296297</v>
      </c>
      <c r="I44937">
        <v>16.75</v>
      </c>
      <c r="J44937">
        <v>16.75</v>
      </c>
      <c r="K44937" t="s">
        <v>138</v>
      </c>
      <c r="L44937" t="s">
        <v>24</v>
      </c>
      <c r="M44937" t="s">
        <v>25</v>
      </c>
    </row>
    <row r="44938" spans="1:13" x14ac:dyDescent="0.3">
      <c r="A44938">
        <v>17977</v>
      </c>
      <c r="B44938">
        <v>7891</v>
      </c>
      <c r="C44938" t="s">
        <v>101</v>
      </c>
      <c r="D44938">
        <v>0.125</v>
      </c>
      <c r="E44938">
        <v>1</v>
      </c>
      <c r="F44938" s="1">
        <v>42137</v>
      </c>
      <c r="G44938" t="s">
        <v>159</v>
      </c>
      <c r="H44938" s="9">
        <v>0.51200231481481484</v>
      </c>
      <c r="I44938">
        <v>16.75</v>
      </c>
      <c r="J44938">
        <v>16.75</v>
      </c>
      <c r="K44938" t="s">
        <v>138</v>
      </c>
      <c r="L44938" t="s">
        <v>24</v>
      </c>
      <c r="M44938" t="s">
        <v>25</v>
      </c>
    </row>
    <row r="44939" spans="1:13" x14ac:dyDescent="0.3">
      <c r="A44939">
        <v>18241</v>
      </c>
      <c r="B44939">
        <v>8009</v>
      </c>
      <c r="C44939" t="s">
        <v>101</v>
      </c>
      <c r="D44939">
        <v>0.33333333333333331</v>
      </c>
      <c r="E44939">
        <v>1</v>
      </c>
      <c r="F44939" s="1">
        <v>42138</v>
      </c>
      <c r="G44939" t="s">
        <v>160</v>
      </c>
      <c r="H44939" s="9">
        <v>0.87230324074074073</v>
      </c>
      <c r="I44939">
        <v>16.75</v>
      </c>
      <c r="J44939">
        <v>16.75</v>
      </c>
      <c r="K44939" t="s">
        <v>138</v>
      </c>
      <c r="L44939" t="s">
        <v>24</v>
      </c>
      <c r="M44939" t="s">
        <v>25</v>
      </c>
    </row>
    <row r="44940" spans="1:13" x14ac:dyDescent="0.3">
      <c r="A44940">
        <v>18319</v>
      </c>
      <c r="B44940">
        <v>8040</v>
      </c>
      <c r="C44940" t="s">
        <v>101</v>
      </c>
      <c r="D44940">
        <v>8.3333333333333329E-2</v>
      </c>
      <c r="E44940">
        <v>1</v>
      </c>
      <c r="F44940" s="1">
        <v>42139</v>
      </c>
      <c r="G44940" t="s">
        <v>161</v>
      </c>
      <c r="H44940" s="9">
        <v>0.59267361111111116</v>
      </c>
      <c r="I44940">
        <v>16.75</v>
      </c>
      <c r="J44940">
        <v>16.75</v>
      </c>
      <c r="K44940" t="s">
        <v>138</v>
      </c>
      <c r="L44940" t="s">
        <v>24</v>
      </c>
      <c r="M44940" t="s">
        <v>25</v>
      </c>
    </row>
    <row r="44941" spans="1:13" x14ac:dyDescent="0.3">
      <c r="A44941">
        <v>18399</v>
      </c>
      <c r="B44941">
        <v>8079</v>
      </c>
      <c r="C44941" t="s">
        <v>101</v>
      </c>
      <c r="D44941">
        <v>1</v>
      </c>
      <c r="E44941">
        <v>1</v>
      </c>
      <c r="F44941" s="1">
        <v>42139</v>
      </c>
      <c r="G44941" t="s">
        <v>161</v>
      </c>
      <c r="H44941" s="9">
        <v>0.80978009259259254</v>
      </c>
      <c r="I44941">
        <v>16.75</v>
      </c>
      <c r="J44941">
        <v>16.75</v>
      </c>
      <c r="K44941" t="s">
        <v>138</v>
      </c>
      <c r="L44941" t="s">
        <v>24</v>
      </c>
      <c r="M44941" t="s">
        <v>25</v>
      </c>
    </row>
    <row r="44942" spans="1:13" x14ac:dyDescent="0.3">
      <c r="A44942">
        <v>18462</v>
      </c>
      <c r="B44942">
        <v>8109</v>
      </c>
      <c r="C44942" t="s">
        <v>101</v>
      </c>
      <c r="D44942">
        <v>0.25</v>
      </c>
      <c r="E44942">
        <v>1</v>
      </c>
      <c r="F44942" s="1">
        <v>42140</v>
      </c>
      <c r="G44942" t="s">
        <v>162</v>
      </c>
      <c r="H44942" s="9">
        <v>0.4962037037037037</v>
      </c>
      <c r="I44942">
        <v>16.75</v>
      </c>
      <c r="J44942">
        <v>16.75</v>
      </c>
      <c r="K44942" t="s">
        <v>138</v>
      </c>
      <c r="L44942" t="s">
        <v>24</v>
      </c>
      <c r="M44942" t="s">
        <v>25</v>
      </c>
    </row>
    <row r="44943" spans="1:13" x14ac:dyDescent="0.3">
      <c r="A44943">
        <v>18501</v>
      </c>
      <c r="B44943">
        <v>8122</v>
      </c>
      <c r="C44943" t="s">
        <v>101</v>
      </c>
      <c r="D44943">
        <v>0.25</v>
      </c>
      <c r="E44943">
        <v>1</v>
      </c>
      <c r="F44943" s="1">
        <v>42140</v>
      </c>
      <c r="G44943" t="s">
        <v>162</v>
      </c>
      <c r="H44943" s="9">
        <v>0.60784722222222221</v>
      </c>
      <c r="I44943">
        <v>16.75</v>
      </c>
      <c r="J44943">
        <v>16.75</v>
      </c>
      <c r="K44943" t="s">
        <v>138</v>
      </c>
      <c r="L44943" t="s">
        <v>24</v>
      </c>
      <c r="M44943" t="s">
        <v>25</v>
      </c>
    </row>
    <row r="44944" spans="1:13" x14ac:dyDescent="0.3">
      <c r="A44944">
        <v>18536</v>
      </c>
      <c r="B44944">
        <v>8137</v>
      </c>
      <c r="C44944" t="s">
        <v>101</v>
      </c>
      <c r="D44944">
        <v>0.5</v>
      </c>
      <c r="E44944">
        <v>1</v>
      </c>
      <c r="F44944" s="1">
        <v>42140</v>
      </c>
      <c r="G44944" t="s">
        <v>162</v>
      </c>
      <c r="H44944" s="9">
        <v>0.72703703703703704</v>
      </c>
      <c r="I44944">
        <v>16.75</v>
      </c>
      <c r="J44944">
        <v>16.75</v>
      </c>
      <c r="K44944" t="s">
        <v>138</v>
      </c>
      <c r="L44944" t="s">
        <v>24</v>
      </c>
      <c r="M44944" t="s">
        <v>25</v>
      </c>
    </row>
    <row r="44945" spans="1:13" x14ac:dyDescent="0.3">
      <c r="A44945">
        <v>18709</v>
      </c>
      <c r="B44945">
        <v>8219</v>
      </c>
      <c r="C44945" t="s">
        <v>101</v>
      </c>
      <c r="D44945">
        <v>0.25</v>
      </c>
      <c r="E44945">
        <v>1</v>
      </c>
      <c r="F44945" s="1">
        <v>42142</v>
      </c>
      <c r="G44945" t="s">
        <v>157</v>
      </c>
      <c r="H44945" s="9">
        <v>0.46960648148148149</v>
      </c>
      <c r="I44945">
        <v>16.75</v>
      </c>
      <c r="J44945">
        <v>16.75</v>
      </c>
      <c r="K44945" t="s">
        <v>138</v>
      </c>
      <c r="L44945" t="s">
        <v>24</v>
      </c>
      <c r="M44945" t="s">
        <v>25</v>
      </c>
    </row>
    <row r="44946" spans="1:13" x14ac:dyDescent="0.3">
      <c r="A44946">
        <v>18730</v>
      </c>
      <c r="B44946">
        <v>8229</v>
      </c>
      <c r="C44946" t="s">
        <v>101</v>
      </c>
      <c r="D44946">
        <v>1</v>
      </c>
      <c r="E44946">
        <v>1</v>
      </c>
      <c r="F44946" s="1">
        <v>42142</v>
      </c>
      <c r="G44946" t="s">
        <v>157</v>
      </c>
      <c r="H44946" s="9">
        <v>0.51597222222222228</v>
      </c>
      <c r="I44946">
        <v>16.75</v>
      </c>
      <c r="J44946">
        <v>16.75</v>
      </c>
      <c r="K44946" t="s">
        <v>138</v>
      </c>
      <c r="L44946" t="s">
        <v>24</v>
      </c>
      <c r="M44946" t="s">
        <v>25</v>
      </c>
    </row>
    <row r="44947" spans="1:13" x14ac:dyDescent="0.3">
      <c r="A44947">
        <v>18843</v>
      </c>
      <c r="B44947">
        <v>8277</v>
      </c>
      <c r="C44947" t="s">
        <v>101</v>
      </c>
      <c r="D44947">
        <v>0.25</v>
      </c>
      <c r="E44947">
        <v>1</v>
      </c>
      <c r="F44947" s="1">
        <v>42143</v>
      </c>
      <c r="G44947" t="s">
        <v>158</v>
      </c>
      <c r="H44947" s="9">
        <v>0.47644675925925928</v>
      </c>
      <c r="I44947">
        <v>16.75</v>
      </c>
      <c r="J44947">
        <v>16.75</v>
      </c>
      <c r="K44947" t="s">
        <v>138</v>
      </c>
      <c r="L44947" t="s">
        <v>24</v>
      </c>
      <c r="M44947" t="s">
        <v>25</v>
      </c>
    </row>
    <row r="44948" spans="1:13" x14ac:dyDescent="0.3">
      <c r="A44948">
        <v>19138</v>
      </c>
      <c r="B44948">
        <v>8411</v>
      </c>
      <c r="C44948" t="s">
        <v>101</v>
      </c>
      <c r="D44948">
        <v>0.33333333333333331</v>
      </c>
      <c r="E44948">
        <v>1</v>
      </c>
      <c r="F44948" s="1">
        <v>42145</v>
      </c>
      <c r="G44948" t="s">
        <v>160</v>
      </c>
      <c r="H44948" s="9">
        <v>0.70094907407407403</v>
      </c>
      <c r="I44948">
        <v>16.75</v>
      </c>
      <c r="J44948">
        <v>16.75</v>
      </c>
      <c r="K44948" t="s">
        <v>138</v>
      </c>
      <c r="L44948" t="s">
        <v>24</v>
      </c>
      <c r="M44948" t="s">
        <v>25</v>
      </c>
    </row>
    <row r="44949" spans="1:13" x14ac:dyDescent="0.3">
      <c r="A44949">
        <v>19180</v>
      </c>
      <c r="B44949">
        <v>8431</v>
      </c>
      <c r="C44949" t="s">
        <v>101</v>
      </c>
      <c r="D44949">
        <v>0.25</v>
      </c>
      <c r="E44949">
        <v>1</v>
      </c>
      <c r="F44949" s="1">
        <v>42145</v>
      </c>
      <c r="G44949" t="s">
        <v>160</v>
      </c>
      <c r="H44949" s="9">
        <v>0.80070601851851853</v>
      </c>
      <c r="I44949">
        <v>16.75</v>
      </c>
      <c r="J44949">
        <v>16.75</v>
      </c>
      <c r="K44949" t="s">
        <v>138</v>
      </c>
      <c r="L44949" t="s">
        <v>24</v>
      </c>
      <c r="M44949" t="s">
        <v>25</v>
      </c>
    </row>
    <row r="44950" spans="1:13" x14ac:dyDescent="0.3">
      <c r="A44950">
        <v>19393</v>
      </c>
      <c r="B44950">
        <v>8526</v>
      </c>
      <c r="C44950" t="s">
        <v>101</v>
      </c>
      <c r="D44950">
        <v>1</v>
      </c>
      <c r="E44950">
        <v>1</v>
      </c>
      <c r="F44950" s="1">
        <v>42147</v>
      </c>
      <c r="G44950" t="s">
        <v>162</v>
      </c>
      <c r="H44950" s="9">
        <v>0.59466435185185185</v>
      </c>
      <c r="I44950">
        <v>16.75</v>
      </c>
      <c r="J44950">
        <v>16.75</v>
      </c>
      <c r="K44950" t="s">
        <v>138</v>
      </c>
      <c r="L44950" t="s">
        <v>24</v>
      </c>
      <c r="M44950" t="s">
        <v>25</v>
      </c>
    </row>
    <row r="44951" spans="1:13" x14ac:dyDescent="0.3">
      <c r="A44951">
        <v>19405</v>
      </c>
      <c r="B44951">
        <v>8532</v>
      </c>
      <c r="C44951" t="s">
        <v>101</v>
      </c>
      <c r="D44951">
        <v>0.33333333333333331</v>
      </c>
      <c r="E44951">
        <v>1</v>
      </c>
      <c r="F44951" s="1">
        <v>42147</v>
      </c>
      <c r="G44951" t="s">
        <v>162</v>
      </c>
      <c r="H44951" s="9">
        <v>0.67971064814814819</v>
      </c>
      <c r="I44951">
        <v>16.75</v>
      </c>
      <c r="J44951">
        <v>16.75</v>
      </c>
      <c r="K44951" t="s">
        <v>138</v>
      </c>
      <c r="L44951" t="s">
        <v>24</v>
      </c>
      <c r="M44951" t="s">
        <v>25</v>
      </c>
    </row>
    <row r="44952" spans="1:13" x14ac:dyDescent="0.3">
      <c r="A44952">
        <v>19585</v>
      </c>
      <c r="B44952">
        <v>8610</v>
      </c>
      <c r="C44952" t="s">
        <v>101</v>
      </c>
      <c r="D44952">
        <v>0.33333333333333331</v>
      </c>
      <c r="E44952">
        <v>1</v>
      </c>
      <c r="F44952" s="1">
        <v>42148</v>
      </c>
      <c r="G44952" t="s">
        <v>156</v>
      </c>
      <c r="H44952" s="9">
        <v>0.74076388888888889</v>
      </c>
      <c r="I44952">
        <v>16.75</v>
      </c>
      <c r="J44952">
        <v>16.75</v>
      </c>
      <c r="K44952" t="s">
        <v>138</v>
      </c>
      <c r="L44952" t="s">
        <v>24</v>
      </c>
      <c r="M44952" t="s">
        <v>25</v>
      </c>
    </row>
    <row r="44953" spans="1:13" x14ac:dyDescent="0.3">
      <c r="A44953">
        <v>19612</v>
      </c>
      <c r="B44953">
        <v>8624</v>
      </c>
      <c r="C44953" t="s">
        <v>101</v>
      </c>
      <c r="D44953">
        <v>0.5</v>
      </c>
      <c r="E44953">
        <v>1</v>
      </c>
      <c r="F44953" s="1">
        <v>42148</v>
      </c>
      <c r="G44953" t="s">
        <v>156</v>
      </c>
      <c r="H44953" s="9">
        <v>0.84925925925925927</v>
      </c>
      <c r="I44953">
        <v>16.75</v>
      </c>
      <c r="J44953">
        <v>16.75</v>
      </c>
      <c r="K44953" t="s">
        <v>138</v>
      </c>
      <c r="L44953" t="s">
        <v>24</v>
      </c>
      <c r="M44953" t="s">
        <v>25</v>
      </c>
    </row>
    <row r="44954" spans="1:13" x14ac:dyDescent="0.3">
      <c r="A44954">
        <v>19894</v>
      </c>
      <c r="B44954">
        <v>8749</v>
      </c>
      <c r="C44954" t="s">
        <v>101</v>
      </c>
      <c r="D44954">
        <v>0.33333333333333331</v>
      </c>
      <c r="E44954">
        <v>1</v>
      </c>
      <c r="F44954" s="1">
        <v>42151</v>
      </c>
      <c r="G44954" t="s">
        <v>159</v>
      </c>
      <c r="H44954" s="9">
        <v>0.55292824074074076</v>
      </c>
      <c r="I44954">
        <v>16.75</v>
      </c>
      <c r="J44954">
        <v>16.75</v>
      </c>
      <c r="K44954" t="s">
        <v>138</v>
      </c>
      <c r="L44954" t="s">
        <v>24</v>
      </c>
      <c r="M44954" t="s">
        <v>25</v>
      </c>
    </row>
    <row r="44955" spans="1:13" x14ac:dyDescent="0.3">
      <c r="A44955">
        <v>20091</v>
      </c>
      <c r="B44955">
        <v>8836</v>
      </c>
      <c r="C44955" t="s">
        <v>101</v>
      </c>
      <c r="D44955">
        <v>0.5</v>
      </c>
      <c r="E44955">
        <v>1</v>
      </c>
      <c r="F44955" s="1">
        <v>42152</v>
      </c>
      <c r="G44955" t="s">
        <v>160</v>
      </c>
      <c r="H44955" s="9">
        <v>0.78274305555555557</v>
      </c>
      <c r="I44955">
        <v>16.75</v>
      </c>
      <c r="J44955">
        <v>16.75</v>
      </c>
      <c r="K44955" t="s">
        <v>138</v>
      </c>
      <c r="L44955" t="s">
        <v>24</v>
      </c>
      <c r="M44955" t="s">
        <v>25</v>
      </c>
    </row>
    <row r="44956" spans="1:13" x14ac:dyDescent="0.3">
      <c r="A44956">
        <v>20166</v>
      </c>
      <c r="B44956">
        <v>8863</v>
      </c>
      <c r="C44956" t="s">
        <v>101</v>
      </c>
      <c r="D44956">
        <v>0.5</v>
      </c>
      <c r="E44956">
        <v>1</v>
      </c>
      <c r="F44956" s="1">
        <v>42153</v>
      </c>
      <c r="G44956" t="s">
        <v>161</v>
      </c>
      <c r="H44956" s="9">
        <v>0.58597222222222223</v>
      </c>
      <c r="I44956">
        <v>16.75</v>
      </c>
      <c r="J44956">
        <v>16.75</v>
      </c>
      <c r="K44956" t="s">
        <v>138</v>
      </c>
      <c r="L44956" t="s">
        <v>24</v>
      </c>
      <c r="M44956" t="s">
        <v>25</v>
      </c>
    </row>
    <row r="44957" spans="1:13" x14ac:dyDescent="0.3">
      <c r="A44957">
        <v>20356</v>
      </c>
      <c r="B44957">
        <v>8940</v>
      </c>
      <c r="C44957" t="s">
        <v>101</v>
      </c>
      <c r="D44957">
        <v>0.33333333333333331</v>
      </c>
      <c r="E44957">
        <v>1</v>
      </c>
      <c r="F44957" s="1">
        <v>42154</v>
      </c>
      <c r="G44957" t="s">
        <v>162</v>
      </c>
      <c r="H44957" s="9">
        <v>0.69927083333333329</v>
      </c>
      <c r="I44957">
        <v>16.75</v>
      </c>
      <c r="J44957">
        <v>16.75</v>
      </c>
      <c r="K44957" t="s">
        <v>138</v>
      </c>
      <c r="L44957" t="s">
        <v>24</v>
      </c>
      <c r="M44957" t="s">
        <v>25</v>
      </c>
    </row>
    <row r="44958" spans="1:13" x14ac:dyDescent="0.3">
      <c r="A44958">
        <v>20462</v>
      </c>
      <c r="B44958">
        <v>8987</v>
      </c>
      <c r="C44958" t="s">
        <v>101</v>
      </c>
      <c r="D44958">
        <v>1</v>
      </c>
      <c r="E44958">
        <v>1</v>
      </c>
      <c r="F44958" s="1">
        <v>42155</v>
      </c>
      <c r="G44958" t="s">
        <v>156</v>
      </c>
      <c r="H44958" s="9">
        <v>0.6713541666666667</v>
      </c>
      <c r="I44958">
        <v>16.75</v>
      </c>
      <c r="J44958">
        <v>16.75</v>
      </c>
      <c r="K44958" t="s">
        <v>138</v>
      </c>
      <c r="L44958" t="s">
        <v>24</v>
      </c>
      <c r="M44958" t="s">
        <v>25</v>
      </c>
    </row>
    <row r="44959" spans="1:13" x14ac:dyDescent="0.3">
      <c r="A44959">
        <v>20581</v>
      </c>
      <c r="B44959">
        <v>9038</v>
      </c>
      <c r="C44959" t="s">
        <v>101</v>
      </c>
      <c r="D44959">
        <v>0.25</v>
      </c>
      <c r="E44959">
        <v>1</v>
      </c>
      <c r="F44959" s="1">
        <v>42156</v>
      </c>
      <c r="G44959" t="s">
        <v>157</v>
      </c>
      <c r="H44959" s="9">
        <v>0.51424768518518515</v>
      </c>
      <c r="I44959">
        <v>16.75</v>
      </c>
      <c r="J44959">
        <v>16.75</v>
      </c>
      <c r="K44959" t="s">
        <v>138</v>
      </c>
      <c r="L44959" t="s">
        <v>24</v>
      </c>
      <c r="M44959" t="s">
        <v>25</v>
      </c>
    </row>
    <row r="44960" spans="1:13" x14ac:dyDescent="0.3">
      <c r="A44960">
        <v>20871</v>
      </c>
      <c r="B44960">
        <v>9156</v>
      </c>
      <c r="C44960" t="s">
        <v>101</v>
      </c>
      <c r="D44960">
        <v>0.5</v>
      </c>
      <c r="E44960">
        <v>1</v>
      </c>
      <c r="F44960" s="1">
        <v>42158</v>
      </c>
      <c r="G44960" t="s">
        <v>159</v>
      </c>
      <c r="H44960" s="9">
        <v>0.49785879629629631</v>
      </c>
      <c r="I44960">
        <v>16.75</v>
      </c>
      <c r="J44960">
        <v>16.75</v>
      </c>
      <c r="K44960" t="s">
        <v>138</v>
      </c>
      <c r="L44960" t="s">
        <v>24</v>
      </c>
      <c r="M44960" t="s">
        <v>25</v>
      </c>
    </row>
    <row r="44961" spans="1:13" x14ac:dyDescent="0.3">
      <c r="A44961">
        <v>20898</v>
      </c>
      <c r="B44961">
        <v>9167</v>
      </c>
      <c r="C44961" t="s">
        <v>101</v>
      </c>
      <c r="D44961">
        <v>0.5</v>
      </c>
      <c r="E44961">
        <v>1</v>
      </c>
      <c r="F44961" s="1">
        <v>42158</v>
      </c>
      <c r="G44961" t="s">
        <v>159</v>
      </c>
      <c r="H44961" s="9">
        <v>0.54329861111111111</v>
      </c>
      <c r="I44961">
        <v>16.75</v>
      </c>
      <c r="J44961">
        <v>16.75</v>
      </c>
      <c r="K44961" t="s">
        <v>138</v>
      </c>
      <c r="L44961" t="s">
        <v>24</v>
      </c>
      <c r="M44961" t="s">
        <v>25</v>
      </c>
    </row>
    <row r="44962" spans="1:13" x14ac:dyDescent="0.3">
      <c r="A44962">
        <v>20978</v>
      </c>
      <c r="B44962">
        <v>9204</v>
      </c>
      <c r="C44962" t="s">
        <v>101</v>
      </c>
      <c r="D44962">
        <v>0.5</v>
      </c>
      <c r="E44962">
        <v>1</v>
      </c>
      <c r="F44962" s="1">
        <v>42158</v>
      </c>
      <c r="G44962" t="s">
        <v>159</v>
      </c>
      <c r="H44962" s="9">
        <v>0.90863425925925922</v>
      </c>
      <c r="I44962">
        <v>16.75</v>
      </c>
      <c r="J44962">
        <v>16.75</v>
      </c>
      <c r="K44962" t="s">
        <v>138</v>
      </c>
      <c r="L44962" t="s">
        <v>24</v>
      </c>
      <c r="M44962" t="s">
        <v>25</v>
      </c>
    </row>
    <row r="44963" spans="1:13" x14ac:dyDescent="0.3">
      <c r="A44963">
        <v>21052</v>
      </c>
      <c r="B44963">
        <v>9228</v>
      </c>
      <c r="C44963" t="s">
        <v>101</v>
      </c>
      <c r="D44963">
        <v>0.33333333333333331</v>
      </c>
      <c r="E44963">
        <v>1</v>
      </c>
      <c r="F44963" s="1">
        <v>42159</v>
      </c>
      <c r="G44963" t="s">
        <v>160</v>
      </c>
      <c r="H44963" s="9">
        <v>0.62042824074074077</v>
      </c>
      <c r="I44963">
        <v>16.75</v>
      </c>
      <c r="J44963">
        <v>16.75</v>
      </c>
      <c r="K44963" t="s">
        <v>138</v>
      </c>
      <c r="L44963" t="s">
        <v>24</v>
      </c>
      <c r="M44963" t="s">
        <v>25</v>
      </c>
    </row>
    <row r="44964" spans="1:13" x14ac:dyDescent="0.3">
      <c r="A44964">
        <v>21175</v>
      </c>
      <c r="B44964">
        <v>9283</v>
      </c>
      <c r="C44964" t="s">
        <v>101</v>
      </c>
      <c r="D44964">
        <v>0.1111111111111111</v>
      </c>
      <c r="E44964">
        <v>1</v>
      </c>
      <c r="F44964" s="1">
        <v>42160</v>
      </c>
      <c r="G44964" t="s">
        <v>161</v>
      </c>
      <c r="H44964" s="9">
        <v>0.63372685185185185</v>
      </c>
      <c r="I44964">
        <v>16.75</v>
      </c>
      <c r="J44964">
        <v>16.75</v>
      </c>
      <c r="K44964" t="s">
        <v>138</v>
      </c>
      <c r="L44964" t="s">
        <v>24</v>
      </c>
      <c r="M44964" t="s">
        <v>25</v>
      </c>
    </row>
    <row r="44965" spans="1:13" x14ac:dyDescent="0.3">
      <c r="A44965">
        <v>21274</v>
      </c>
      <c r="B44965">
        <v>9330</v>
      </c>
      <c r="C44965" t="s">
        <v>101</v>
      </c>
      <c r="D44965">
        <v>1</v>
      </c>
      <c r="E44965">
        <v>1</v>
      </c>
      <c r="F44965" s="1">
        <v>42161</v>
      </c>
      <c r="G44965" t="s">
        <v>162</v>
      </c>
      <c r="H44965" s="9">
        <v>0.51932870370370365</v>
      </c>
      <c r="I44965">
        <v>16.75</v>
      </c>
      <c r="J44965">
        <v>16.75</v>
      </c>
      <c r="K44965" t="s">
        <v>138</v>
      </c>
      <c r="L44965" t="s">
        <v>24</v>
      </c>
      <c r="M44965" t="s">
        <v>25</v>
      </c>
    </row>
    <row r="44966" spans="1:13" x14ac:dyDescent="0.3">
      <c r="A44966">
        <v>21518</v>
      </c>
      <c r="B44966">
        <v>9443</v>
      </c>
      <c r="C44966" t="s">
        <v>101</v>
      </c>
      <c r="D44966">
        <v>0.5</v>
      </c>
      <c r="E44966">
        <v>1</v>
      </c>
      <c r="F44966" s="1">
        <v>42162</v>
      </c>
      <c r="G44966" t="s">
        <v>156</v>
      </c>
      <c r="H44966" s="9">
        <v>0.89709490740740738</v>
      </c>
      <c r="I44966">
        <v>16.75</v>
      </c>
      <c r="J44966">
        <v>16.75</v>
      </c>
      <c r="K44966" t="s">
        <v>138</v>
      </c>
      <c r="L44966" t="s">
        <v>24</v>
      </c>
      <c r="M44966" t="s">
        <v>25</v>
      </c>
    </row>
    <row r="44967" spans="1:13" x14ac:dyDescent="0.3">
      <c r="A44967">
        <v>21544</v>
      </c>
      <c r="B44967">
        <v>9458</v>
      </c>
      <c r="C44967" t="s">
        <v>101</v>
      </c>
      <c r="D44967">
        <v>1</v>
      </c>
      <c r="E44967">
        <v>1</v>
      </c>
      <c r="F44967" s="1">
        <v>42163</v>
      </c>
      <c r="G44967" t="s">
        <v>157</v>
      </c>
      <c r="H44967" s="9">
        <v>0.53967592592592595</v>
      </c>
      <c r="I44967">
        <v>16.75</v>
      </c>
      <c r="J44967">
        <v>16.75</v>
      </c>
      <c r="K44967" t="s">
        <v>138</v>
      </c>
      <c r="L44967" t="s">
        <v>24</v>
      </c>
      <c r="M44967" t="s">
        <v>25</v>
      </c>
    </row>
    <row r="44968" spans="1:13" x14ac:dyDescent="0.3">
      <c r="A44968">
        <v>21615</v>
      </c>
      <c r="B44968">
        <v>9487</v>
      </c>
      <c r="C44968" t="s">
        <v>101</v>
      </c>
      <c r="D44968">
        <v>0.5</v>
      </c>
      <c r="E44968">
        <v>1</v>
      </c>
      <c r="F44968" s="1">
        <v>42163</v>
      </c>
      <c r="G44968" t="s">
        <v>157</v>
      </c>
      <c r="H44968" s="9">
        <v>0.77150462962962962</v>
      </c>
      <c r="I44968">
        <v>16.75</v>
      </c>
      <c r="J44968">
        <v>16.75</v>
      </c>
      <c r="K44968" t="s">
        <v>138</v>
      </c>
      <c r="L44968" t="s">
        <v>24</v>
      </c>
      <c r="M44968" t="s">
        <v>25</v>
      </c>
    </row>
    <row r="44969" spans="1:13" x14ac:dyDescent="0.3">
      <c r="A44969">
        <v>21887</v>
      </c>
      <c r="B44969">
        <v>9609</v>
      </c>
      <c r="C44969" t="s">
        <v>101</v>
      </c>
      <c r="D44969">
        <v>1</v>
      </c>
      <c r="E44969">
        <v>1</v>
      </c>
      <c r="F44969" s="1">
        <v>42165</v>
      </c>
      <c r="G44969" t="s">
        <v>159</v>
      </c>
      <c r="H44969" s="9">
        <v>0.75624999999999998</v>
      </c>
      <c r="I44969">
        <v>16.75</v>
      </c>
      <c r="J44969">
        <v>16.75</v>
      </c>
      <c r="K44969" t="s">
        <v>138</v>
      </c>
      <c r="L44969" t="s">
        <v>24</v>
      </c>
      <c r="M44969" t="s">
        <v>25</v>
      </c>
    </row>
    <row r="44970" spans="1:13" x14ac:dyDescent="0.3">
      <c r="A44970">
        <v>22032</v>
      </c>
      <c r="B44970">
        <v>9669</v>
      </c>
      <c r="C44970" t="s">
        <v>101</v>
      </c>
      <c r="D44970">
        <v>0.25</v>
      </c>
      <c r="E44970">
        <v>1</v>
      </c>
      <c r="F44970" s="1">
        <v>42166</v>
      </c>
      <c r="G44970" t="s">
        <v>160</v>
      </c>
      <c r="H44970" s="9">
        <v>0.75973379629629634</v>
      </c>
      <c r="I44970">
        <v>16.75</v>
      </c>
      <c r="J44970">
        <v>16.75</v>
      </c>
      <c r="K44970" t="s">
        <v>138</v>
      </c>
      <c r="L44970" t="s">
        <v>24</v>
      </c>
      <c r="M44970" t="s">
        <v>25</v>
      </c>
    </row>
    <row r="44971" spans="1:13" x14ac:dyDescent="0.3">
      <c r="A44971">
        <v>22100</v>
      </c>
      <c r="B44971">
        <v>9705</v>
      </c>
      <c r="C44971" t="s">
        <v>101</v>
      </c>
      <c r="D44971">
        <v>0.1</v>
      </c>
      <c r="E44971">
        <v>1</v>
      </c>
      <c r="F44971" s="1">
        <v>42167</v>
      </c>
      <c r="G44971" t="s">
        <v>161</v>
      </c>
      <c r="H44971" s="9">
        <v>0.56126157407407407</v>
      </c>
      <c r="I44971">
        <v>16.75</v>
      </c>
      <c r="J44971">
        <v>16.75</v>
      </c>
      <c r="K44971" t="s">
        <v>138</v>
      </c>
      <c r="L44971" t="s">
        <v>24</v>
      </c>
      <c r="M44971" t="s">
        <v>25</v>
      </c>
    </row>
    <row r="44972" spans="1:13" x14ac:dyDescent="0.3">
      <c r="A44972">
        <v>22238</v>
      </c>
      <c r="B44972">
        <v>9766</v>
      </c>
      <c r="C44972" t="s">
        <v>101</v>
      </c>
      <c r="D44972">
        <v>0.25</v>
      </c>
      <c r="E44972">
        <v>1</v>
      </c>
      <c r="F44972" s="1">
        <v>42168</v>
      </c>
      <c r="G44972" t="s">
        <v>162</v>
      </c>
      <c r="H44972" s="9">
        <v>0.62142361111111111</v>
      </c>
      <c r="I44972">
        <v>16.75</v>
      </c>
      <c r="J44972">
        <v>16.75</v>
      </c>
      <c r="K44972" t="s">
        <v>138</v>
      </c>
      <c r="L44972" t="s">
        <v>24</v>
      </c>
      <c r="M44972" t="s">
        <v>25</v>
      </c>
    </row>
    <row r="44973" spans="1:13" x14ac:dyDescent="0.3">
      <c r="A44973">
        <v>22289</v>
      </c>
      <c r="B44973">
        <v>9790</v>
      </c>
      <c r="C44973" t="s">
        <v>101</v>
      </c>
      <c r="D44973">
        <v>0.5</v>
      </c>
      <c r="E44973">
        <v>1</v>
      </c>
      <c r="F44973" s="1">
        <v>42168</v>
      </c>
      <c r="G44973" t="s">
        <v>162</v>
      </c>
      <c r="H44973" s="9">
        <v>0.78667824074074078</v>
      </c>
      <c r="I44973">
        <v>16.75</v>
      </c>
      <c r="J44973">
        <v>16.75</v>
      </c>
      <c r="K44973" t="s">
        <v>138</v>
      </c>
      <c r="L44973" t="s">
        <v>24</v>
      </c>
      <c r="M44973" t="s">
        <v>25</v>
      </c>
    </row>
    <row r="44974" spans="1:13" x14ac:dyDescent="0.3">
      <c r="A44974">
        <v>22293</v>
      </c>
      <c r="B44974">
        <v>9792</v>
      </c>
      <c r="C44974" t="s">
        <v>101</v>
      </c>
      <c r="D44974">
        <v>0.33333333333333331</v>
      </c>
      <c r="E44974">
        <v>1</v>
      </c>
      <c r="F44974" s="1">
        <v>42168</v>
      </c>
      <c r="G44974" t="s">
        <v>162</v>
      </c>
      <c r="H44974" s="9">
        <v>0.7876157407407407</v>
      </c>
      <c r="I44974">
        <v>16.75</v>
      </c>
      <c r="J44974">
        <v>16.75</v>
      </c>
      <c r="K44974" t="s">
        <v>138</v>
      </c>
      <c r="L44974" t="s">
        <v>24</v>
      </c>
      <c r="M44974" t="s">
        <v>25</v>
      </c>
    </row>
    <row r="44975" spans="1:13" x14ac:dyDescent="0.3">
      <c r="A44975">
        <v>22403</v>
      </c>
      <c r="B44975">
        <v>9839</v>
      </c>
      <c r="C44975" t="s">
        <v>101</v>
      </c>
      <c r="D44975">
        <v>0.33333333333333331</v>
      </c>
      <c r="E44975">
        <v>1</v>
      </c>
      <c r="F44975" s="1">
        <v>42169</v>
      </c>
      <c r="G44975" t="s">
        <v>156</v>
      </c>
      <c r="H44975" s="9">
        <v>0.70060185185185186</v>
      </c>
      <c r="I44975">
        <v>16.75</v>
      </c>
      <c r="J44975">
        <v>16.75</v>
      </c>
      <c r="K44975" t="s">
        <v>138</v>
      </c>
      <c r="L44975" t="s">
        <v>24</v>
      </c>
      <c r="M44975" t="s">
        <v>25</v>
      </c>
    </row>
    <row r="44976" spans="1:13" x14ac:dyDescent="0.3">
      <c r="A44976">
        <v>22676</v>
      </c>
      <c r="B44976">
        <v>9966</v>
      </c>
      <c r="C44976" t="s">
        <v>101</v>
      </c>
      <c r="D44976">
        <v>0.25</v>
      </c>
      <c r="E44976">
        <v>1</v>
      </c>
      <c r="F44976" s="1">
        <v>42171</v>
      </c>
      <c r="G44976" t="s">
        <v>158</v>
      </c>
      <c r="H44976" s="9">
        <v>0.72721064814814818</v>
      </c>
      <c r="I44976">
        <v>16.75</v>
      </c>
      <c r="J44976">
        <v>16.75</v>
      </c>
      <c r="K44976" t="s">
        <v>138</v>
      </c>
      <c r="L44976" t="s">
        <v>24</v>
      </c>
      <c r="M44976" t="s">
        <v>25</v>
      </c>
    </row>
    <row r="44977" spans="1:13" x14ac:dyDescent="0.3">
      <c r="A44977">
        <v>22802</v>
      </c>
      <c r="B44977">
        <v>10024</v>
      </c>
      <c r="C44977" t="s">
        <v>101</v>
      </c>
      <c r="D44977">
        <v>0.5</v>
      </c>
      <c r="E44977">
        <v>1</v>
      </c>
      <c r="F44977" s="1">
        <v>42172</v>
      </c>
      <c r="G44977" t="s">
        <v>159</v>
      </c>
      <c r="H44977" s="9">
        <v>0.70616898148148144</v>
      </c>
      <c r="I44977">
        <v>16.75</v>
      </c>
      <c r="J44977">
        <v>16.75</v>
      </c>
      <c r="K44977" t="s">
        <v>138</v>
      </c>
      <c r="L44977" t="s">
        <v>24</v>
      </c>
      <c r="M44977" t="s">
        <v>25</v>
      </c>
    </row>
    <row r="44978" spans="1:13" x14ac:dyDescent="0.3">
      <c r="A44978">
        <v>22816</v>
      </c>
      <c r="B44978">
        <v>10030</v>
      </c>
      <c r="C44978" t="s">
        <v>101</v>
      </c>
      <c r="D44978">
        <v>0.25</v>
      </c>
      <c r="E44978">
        <v>1</v>
      </c>
      <c r="F44978" s="1">
        <v>42172</v>
      </c>
      <c r="G44978" t="s">
        <v>159</v>
      </c>
      <c r="H44978" s="9">
        <v>0.7468055555555555</v>
      </c>
      <c r="I44978">
        <v>16.75</v>
      </c>
      <c r="J44978">
        <v>16.75</v>
      </c>
      <c r="K44978" t="s">
        <v>138</v>
      </c>
      <c r="L44978" t="s">
        <v>24</v>
      </c>
      <c r="M44978" t="s">
        <v>25</v>
      </c>
    </row>
    <row r="44979" spans="1:13" x14ac:dyDescent="0.3">
      <c r="A44979">
        <v>22915</v>
      </c>
      <c r="B44979">
        <v>10079</v>
      </c>
      <c r="C44979" t="s">
        <v>101</v>
      </c>
      <c r="D44979">
        <v>0.33333333333333331</v>
      </c>
      <c r="E44979">
        <v>1</v>
      </c>
      <c r="F44979" s="1">
        <v>42173</v>
      </c>
      <c r="G44979" t="s">
        <v>160</v>
      </c>
      <c r="H44979" s="9">
        <v>0.6814930555555555</v>
      </c>
      <c r="I44979">
        <v>16.75</v>
      </c>
      <c r="J44979">
        <v>16.75</v>
      </c>
      <c r="K44979" t="s">
        <v>138</v>
      </c>
      <c r="L44979" t="s">
        <v>24</v>
      </c>
      <c r="M44979" t="s">
        <v>25</v>
      </c>
    </row>
    <row r="44980" spans="1:13" x14ac:dyDescent="0.3">
      <c r="A44980">
        <v>22920</v>
      </c>
      <c r="B44980">
        <v>10082</v>
      </c>
      <c r="C44980" t="s">
        <v>101</v>
      </c>
      <c r="D44980">
        <v>0.33333333333333331</v>
      </c>
      <c r="E44980">
        <v>1</v>
      </c>
      <c r="F44980" s="1">
        <v>42173</v>
      </c>
      <c r="G44980" t="s">
        <v>160</v>
      </c>
      <c r="H44980" s="9">
        <v>0.70577546296296301</v>
      </c>
      <c r="I44980">
        <v>16.75</v>
      </c>
      <c r="J44980">
        <v>16.75</v>
      </c>
      <c r="K44980" t="s">
        <v>138</v>
      </c>
      <c r="L44980" t="s">
        <v>24</v>
      </c>
      <c r="M44980" t="s">
        <v>25</v>
      </c>
    </row>
    <row r="44981" spans="1:13" x14ac:dyDescent="0.3">
      <c r="A44981">
        <v>22939</v>
      </c>
      <c r="B44981">
        <v>10090</v>
      </c>
      <c r="C44981" t="s">
        <v>101</v>
      </c>
      <c r="D44981">
        <v>0.33333333333333331</v>
      </c>
      <c r="E44981">
        <v>1</v>
      </c>
      <c r="F44981" s="1">
        <v>42173</v>
      </c>
      <c r="G44981" t="s">
        <v>160</v>
      </c>
      <c r="H44981" s="9">
        <v>0.76472222222222219</v>
      </c>
      <c r="I44981">
        <v>16.75</v>
      </c>
      <c r="J44981">
        <v>16.75</v>
      </c>
      <c r="K44981" t="s">
        <v>138</v>
      </c>
      <c r="L44981" t="s">
        <v>24</v>
      </c>
      <c r="M44981" t="s">
        <v>25</v>
      </c>
    </row>
    <row r="44982" spans="1:13" x14ac:dyDescent="0.3">
      <c r="A44982">
        <v>22960</v>
      </c>
      <c r="B44982">
        <v>10102</v>
      </c>
      <c r="C44982" t="s">
        <v>101</v>
      </c>
      <c r="D44982">
        <v>0.25</v>
      </c>
      <c r="E44982">
        <v>1</v>
      </c>
      <c r="F44982" s="1">
        <v>42174</v>
      </c>
      <c r="G44982" t="s">
        <v>161</v>
      </c>
      <c r="H44982" s="9">
        <v>0.4971990740740741</v>
      </c>
      <c r="I44982">
        <v>16.75</v>
      </c>
      <c r="J44982">
        <v>16.75</v>
      </c>
      <c r="K44982" t="s">
        <v>138</v>
      </c>
      <c r="L44982" t="s">
        <v>24</v>
      </c>
      <c r="M44982" t="s">
        <v>25</v>
      </c>
    </row>
    <row r="44983" spans="1:13" x14ac:dyDescent="0.3">
      <c r="A44983">
        <v>23060</v>
      </c>
      <c r="B44983">
        <v>10145</v>
      </c>
      <c r="C44983" t="s">
        <v>101</v>
      </c>
      <c r="D44983">
        <v>0.5</v>
      </c>
      <c r="E44983">
        <v>1</v>
      </c>
      <c r="F44983" s="1">
        <v>42174</v>
      </c>
      <c r="G44983" t="s">
        <v>161</v>
      </c>
      <c r="H44983" s="9">
        <v>0.73673611111111115</v>
      </c>
      <c r="I44983">
        <v>16.75</v>
      </c>
      <c r="J44983">
        <v>16.75</v>
      </c>
      <c r="K44983" t="s">
        <v>138</v>
      </c>
      <c r="L44983" t="s">
        <v>24</v>
      </c>
      <c r="M44983" t="s">
        <v>25</v>
      </c>
    </row>
    <row r="44984" spans="1:13" x14ac:dyDescent="0.3">
      <c r="A44984">
        <v>23165</v>
      </c>
      <c r="B44984">
        <v>10186</v>
      </c>
      <c r="C44984" t="s">
        <v>101</v>
      </c>
      <c r="D44984">
        <v>7.1428571428571425E-2</v>
      </c>
      <c r="E44984">
        <v>2</v>
      </c>
      <c r="F44984" s="1">
        <v>42175</v>
      </c>
      <c r="G44984" t="s">
        <v>162</v>
      </c>
      <c r="H44984" s="9">
        <v>0.5665972222222222</v>
      </c>
      <c r="I44984">
        <v>16.75</v>
      </c>
      <c r="J44984">
        <v>33.5</v>
      </c>
      <c r="K44984" t="s">
        <v>138</v>
      </c>
      <c r="L44984" t="s">
        <v>24</v>
      </c>
      <c r="M44984" t="s">
        <v>25</v>
      </c>
    </row>
    <row r="44985" spans="1:13" x14ac:dyDescent="0.3">
      <c r="A44985">
        <v>23226</v>
      </c>
      <c r="B44985">
        <v>10214</v>
      </c>
      <c r="C44985" t="s">
        <v>101</v>
      </c>
      <c r="D44985">
        <v>0.25</v>
      </c>
      <c r="E44985">
        <v>1</v>
      </c>
      <c r="F44985" s="1">
        <v>42175</v>
      </c>
      <c r="G44985" t="s">
        <v>162</v>
      </c>
      <c r="H44985" s="9">
        <v>0.85035879629629629</v>
      </c>
      <c r="I44985">
        <v>16.75</v>
      </c>
      <c r="J44985">
        <v>16.75</v>
      </c>
      <c r="K44985" t="s">
        <v>138</v>
      </c>
      <c r="L44985" t="s">
        <v>24</v>
      </c>
      <c r="M44985" t="s">
        <v>25</v>
      </c>
    </row>
    <row r="44986" spans="1:13" x14ac:dyDescent="0.3">
      <c r="A44986">
        <v>23595</v>
      </c>
      <c r="B44986">
        <v>10376</v>
      </c>
      <c r="C44986" t="s">
        <v>101</v>
      </c>
      <c r="D44986">
        <v>0.25</v>
      </c>
      <c r="E44986">
        <v>1</v>
      </c>
      <c r="F44986" s="1">
        <v>42178</v>
      </c>
      <c r="G44986" t="s">
        <v>158</v>
      </c>
      <c r="H44986" s="9">
        <v>0.80464120370370373</v>
      </c>
      <c r="I44986">
        <v>16.75</v>
      </c>
      <c r="J44986">
        <v>16.75</v>
      </c>
      <c r="K44986" t="s">
        <v>138</v>
      </c>
      <c r="L44986" t="s">
        <v>24</v>
      </c>
      <c r="M44986" t="s">
        <v>25</v>
      </c>
    </row>
    <row r="44987" spans="1:13" x14ac:dyDescent="0.3">
      <c r="A44987">
        <v>23673</v>
      </c>
      <c r="B44987">
        <v>10412</v>
      </c>
      <c r="C44987" t="s">
        <v>101</v>
      </c>
      <c r="D44987">
        <v>0.14285714285714285</v>
      </c>
      <c r="E44987">
        <v>1</v>
      </c>
      <c r="F44987" s="1">
        <v>42179</v>
      </c>
      <c r="G44987" t="s">
        <v>159</v>
      </c>
      <c r="H44987" s="9">
        <v>0.6086921296296296</v>
      </c>
      <c r="I44987">
        <v>16.75</v>
      </c>
      <c r="J44987">
        <v>16.75</v>
      </c>
      <c r="K44987" t="s">
        <v>138</v>
      </c>
      <c r="L44987" t="s">
        <v>24</v>
      </c>
      <c r="M44987" t="s">
        <v>25</v>
      </c>
    </row>
    <row r="44988" spans="1:13" x14ac:dyDescent="0.3">
      <c r="A44988">
        <v>23677</v>
      </c>
      <c r="B44988">
        <v>10414</v>
      </c>
      <c r="C44988" t="s">
        <v>101</v>
      </c>
      <c r="D44988">
        <v>0.25</v>
      </c>
      <c r="E44988">
        <v>1</v>
      </c>
      <c r="F44988" s="1">
        <v>42179</v>
      </c>
      <c r="G44988" t="s">
        <v>159</v>
      </c>
      <c r="H44988" s="9">
        <v>0.68</v>
      </c>
      <c r="I44988">
        <v>16.75</v>
      </c>
      <c r="J44988">
        <v>16.75</v>
      </c>
      <c r="K44988" t="s">
        <v>138</v>
      </c>
      <c r="L44988" t="s">
        <v>24</v>
      </c>
      <c r="M44988" t="s">
        <v>25</v>
      </c>
    </row>
    <row r="44989" spans="1:13" x14ac:dyDescent="0.3">
      <c r="A44989">
        <v>23719</v>
      </c>
      <c r="B44989">
        <v>10432</v>
      </c>
      <c r="C44989" t="s">
        <v>101</v>
      </c>
      <c r="D44989">
        <v>0.25</v>
      </c>
      <c r="E44989">
        <v>1</v>
      </c>
      <c r="F44989" s="1">
        <v>42179</v>
      </c>
      <c r="G44989" t="s">
        <v>159</v>
      </c>
      <c r="H44989" s="9">
        <v>0.78152777777777782</v>
      </c>
      <c r="I44989">
        <v>16.75</v>
      </c>
      <c r="J44989">
        <v>16.75</v>
      </c>
      <c r="K44989" t="s">
        <v>138</v>
      </c>
      <c r="L44989" t="s">
        <v>24</v>
      </c>
      <c r="M44989" t="s">
        <v>25</v>
      </c>
    </row>
    <row r="44990" spans="1:13" x14ac:dyDescent="0.3">
      <c r="A44990">
        <v>23767</v>
      </c>
      <c r="B44990">
        <v>10455</v>
      </c>
      <c r="C44990" t="s">
        <v>101</v>
      </c>
      <c r="D44990">
        <v>1</v>
      </c>
      <c r="E44990">
        <v>1</v>
      </c>
      <c r="F44990" s="1">
        <v>42180</v>
      </c>
      <c r="G44990" t="s">
        <v>160</v>
      </c>
      <c r="H44990" s="9">
        <v>0.49329861111111112</v>
      </c>
      <c r="I44990">
        <v>16.75</v>
      </c>
      <c r="J44990">
        <v>16.75</v>
      </c>
      <c r="K44990" t="s">
        <v>138</v>
      </c>
      <c r="L44990" t="s">
        <v>24</v>
      </c>
      <c r="M44990" t="s">
        <v>25</v>
      </c>
    </row>
    <row r="44991" spans="1:13" x14ac:dyDescent="0.3">
      <c r="A44991">
        <v>23882</v>
      </c>
      <c r="B44991">
        <v>10501</v>
      </c>
      <c r="C44991" t="s">
        <v>101</v>
      </c>
      <c r="D44991">
        <v>0.25</v>
      </c>
      <c r="E44991">
        <v>1</v>
      </c>
      <c r="F44991" s="1">
        <v>42180</v>
      </c>
      <c r="G44991" t="s">
        <v>160</v>
      </c>
      <c r="H44991" s="9">
        <v>0.8150694444444444</v>
      </c>
      <c r="I44991">
        <v>16.75</v>
      </c>
      <c r="J44991">
        <v>16.75</v>
      </c>
      <c r="K44991" t="s">
        <v>138</v>
      </c>
      <c r="L44991" t="s">
        <v>24</v>
      </c>
      <c r="M44991" t="s">
        <v>25</v>
      </c>
    </row>
    <row r="44992" spans="1:13" x14ac:dyDescent="0.3">
      <c r="A44992">
        <v>23904</v>
      </c>
      <c r="B44992">
        <v>10511</v>
      </c>
      <c r="C44992" t="s">
        <v>101</v>
      </c>
      <c r="D44992">
        <v>0.5</v>
      </c>
      <c r="E44992">
        <v>1</v>
      </c>
      <c r="F44992" s="1">
        <v>42181</v>
      </c>
      <c r="G44992" t="s">
        <v>161</v>
      </c>
      <c r="H44992" s="9">
        <v>0.48509259259259258</v>
      </c>
      <c r="I44992">
        <v>16.75</v>
      </c>
      <c r="J44992">
        <v>16.75</v>
      </c>
      <c r="K44992" t="s">
        <v>138</v>
      </c>
      <c r="L44992" t="s">
        <v>24</v>
      </c>
      <c r="M44992" t="s">
        <v>25</v>
      </c>
    </row>
    <row r="44993" spans="1:13" x14ac:dyDescent="0.3">
      <c r="A44993">
        <v>24054</v>
      </c>
      <c r="B44993">
        <v>10571</v>
      </c>
      <c r="C44993" t="s">
        <v>101</v>
      </c>
      <c r="D44993">
        <v>0.5</v>
      </c>
      <c r="E44993">
        <v>1</v>
      </c>
      <c r="F44993" s="1">
        <v>42181</v>
      </c>
      <c r="G44993" t="s">
        <v>161</v>
      </c>
      <c r="H44993" s="9">
        <v>0.95465277777777779</v>
      </c>
      <c r="I44993">
        <v>16.75</v>
      </c>
      <c r="J44993">
        <v>16.75</v>
      </c>
      <c r="K44993" t="s">
        <v>138</v>
      </c>
      <c r="L44993" t="s">
        <v>24</v>
      </c>
      <c r="M44993" t="s">
        <v>25</v>
      </c>
    </row>
    <row r="44994" spans="1:13" x14ac:dyDescent="0.3">
      <c r="A44994">
        <v>24418</v>
      </c>
      <c r="B44994">
        <v>10731</v>
      </c>
      <c r="C44994" t="s">
        <v>101</v>
      </c>
      <c r="D44994">
        <v>0.25</v>
      </c>
      <c r="E44994">
        <v>1</v>
      </c>
      <c r="F44994" s="1">
        <v>42184</v>
      </c>
      <c r="G44994" t="s">
        <v>157</v>
      </c>
      <c r="H44994" s="9">
        <v>0.78069444444444447</v>
      </c>
      <c r="I44994">
        <v>16.75</v>
      </c>
      <c r="J44994">
        <v>16.75</v>
      </c>
      <c r="K44994" t="s">
        <v>138</v>
      </c>
      <c r="L44994" t="s">
        <v>24</v>
      </c>
      <c r="M44994" t="s">
        <v>25</v>
      </c>
    </row>
    <row r="44995" spans="1:13" x14ac:dyDescent="0.3">
      <c r="A44995">
        <v>24466</v>
      </c>
      <c r="B44995">
        <v>10758</v>
      </c>
      <c r="C44995" t="s">
        <v>101</v>
      </c>
      <c r="D44995">
        <v>0.5</v>
      </c>
      <c r="E44995">
        <v>1</v>
      </c>
      <c r="F44995" s="1">
        <v>42185</v>
      </c>
      <c r="G44995" t="s">
        <v>158</v>
      </c>
      <c r="H44995" s="9">
        <v>0.55618055555555557</v>
      </c>
      <c r="I44995">
        <v>16.75</v>
      </c>
      <c r="J44995">
        <v>16.75</v>
      </c>
      <c r="K44995" t="s">
        <v>138</v>
      </c>
      <c r="L44995" t="s">
        <v>24</v>
      </c>
      <c r="M44995" t="s">
        <v>25</v>
      </c>
    </row>
    <row r="44996" spans="1:13" x14ac:dyDescent="0.3">
      <c r="A44996">
        <v>24487</v>
      </c>
      <c r="B44996">
        <v>10760</v>
      </c>
      <c r="C44996" t="s">
        <v>101</v>
      </c>
      <c r="D44996">
        <v>4.7619047619047616E-2</v>
      </c>
      <c r="E44996">
        <v>1</v>
      </c>
      <c r="F44996" s="1">
        <v>42185</v>
      </c>
      <c r="G44996" t="s">
        <v>158</v>
      </c>
      <c r="H44996" s="9">
        <v>0.56350694444444449</v>
      </c>
      <c r="I44996">
        <v>16.75</v>
      </c>
      <c r="J44996">
        <v>16.75</v>
      </c>
      <c r="K44996" t="s">
        <v>138</v>
      </c>
      <c r="L44996" t="s">
        <v>24</v>
      </c>
      <c r="M44996" t="s">
        <v>25</v>
      </c>
    </row>
    <row r="44997" spans="1:13" x14ac:dyDescent="0.3">
      <c r="A44997">
        <v>24518</v>
      </c>
      <c r="B44997">
        <v>10772</v>
      </c>
      <c r="C44997" t="s">
        <v>101</v>
      </c>
      <c r="D44997">
        <v>1</v>
      </c>
      <c r="E44997">
        <v>1</v>
      </c>
      <c r="F44997" s="1">
        <v>42185</v>
      </c>
      <c r="G44997" t="s">
        <v>158</v>
      </c>
      <c r="H44997" s="9">
        <v>0.6811342592592593</v>
      </c>
      <c r="I44997">
        <v>16.75</v>
      </c>
      <c r="J44997">
        <v>16.75</v>
      </c>
      <c r="K44997" t="s">
        <v>138</v>
      </c>
      <c r="L44997" t="s">
        <v>24</v>
      </c>
      <c r="M44997" t="s">
        <v>25</v>
      </c>
    </row>
    <row r="44998" spans="1:13" x14ac:dyDescent="0.3">
      <c r="A44998">
        <v>24531</v>
      </c>
      <c r="B44998">
        <v>10778</v>
      </c>
      <c r="C44998" t="s">
        <v>101</v>
      </c>
      <c r="D44998">
        <v>0.5</v>
      </c>
      <c r="E44998">
        <v>1</v>
      </c>
      <c r="F44998" s="1">
        <v>42185</v>
      </c>
      <c r="G44998" t="s">
        <v>158</v>
      </c>
      <c r="H44998" s="9">
        <v>0.73248842592592589</v>
      </c>
      <c r="I44998">
        <v>16.75</v>
      </c>
      <c r="J44998">
        <v>16.75</v>
      </c>
      <c r="K44998" t="s">
        <v>138</v>
      </c>
      <c r="L44998" t="s">
        <v>24</v>
      </c>
      <c r="M44998" t="s">
        <v>25</v>
      </c>
    </row>
    <row r="44999" spans="1:13" x14ac:dyDescent="0.3">
      <c r="A44999">
        <v>24667</v>
      </c>
      <c r="B44999">
        <v>10843</v>
      </c>
      <c r="C44999" t="s">
        <v>101</v>
      </c>
      <c r="D44999">
        <v>0.25</v>
      </c>
      <c r="E44999">
        <v>1</v>
      </c>
      <c r="F44999" s="1">
        <v>42186</v>
      </c>
      <c r="G44999" t="s">
        <v>159</v>
      </c>
      <c r="H44999" s="9">
        <v>0.76697916666666666</v>
      </c>
      <c r="I44999">
        <v>16.75</v>
      </c>
      <c r="J44999">
        <v>16.75</v>
      </c>
      <c r="K44999" t="s">
        <v>138</v>
      </c>
      <c r="L44999" t="s">
        <v>24</v>
      </c>
      <c r="M44999" t="s">
        <v>25</v>
      </c>
    </row>
    <row r="45000" spans="1:13" x14ac:dyDescent="0.3">
      <c r="A45000">
        <v>24707</v>
      </c>
      <c r="B45000">
        <v>10865</v>
      </c>
      <c r="C45000" t="s">
        <v>101</v>
      </c>
      <c r="D45000">
        <v>0.33333333333333331</v>
      </c>
      <c r="E45000">
        <v>1</v>
      </c>
      <c r="F45000" s="1">
        <v>42187</v>
      </c>
      <c r="G45000" t="s">
        <v>160</v>
      </c>
      <c r="H45000" s="9">
        <v>0.4823263888888889</v>
      </c>
      <c r="I45000">
        <v>16.75</v>
      </c>
      <c r="J45000">
        <v>16.75</v>
      </c>
      <c r="K45000" t="s">
        <v>138</v>
      </c>
      <c r="L45000" t="s">
        <v>24</v>
      </c>
      <c r="M45000" t="s">
        <v>25</v>
      </c>
    </row>
    <row r="45001" spans="1:13" x14ac:dyDescent="0.3">
      <c r="A45001">
        <v>24800</v>
      </c>
      <c r="B45001">
        <v>10908</v>
      </c>
      <c r="C45001" t="s">
        <v>101</v>
      </c>
      <c r="D45001">
        <v>0.25</v>
      </c>
      <c r="E45001">
        <v>1</v>
      </c>
      <c r="F45001" s="1">
        <v>42187</v>
      </c>
      <c r="G45001" t="s">
        <v>160</v>
      </c>
      <c r="H45001" s="9">
        <v>0.72872685185185182</v>
      </c>
      <c r="I45001">
        <v>16.75</v>
      </c>
      <c r="J45001">
        <v>16.75</v>
      </c>
      <c r="K45001" t="s">
        <v>138</v>
      </c>
      <c r="L45001" t="s">
        <v>24</v>
      </c>
      <c r="M45001" t="s">
        <v>25</v>
      </c>
    </row>
    <row r="45002" spans="1:13" x14ac:dyDescent="0.3">
      <c r="A45002">
        <v>24824</v>
      </c>
      <c r="B45002">
        <v>10919</v>
      </c>
      <c r="C45002" t="s">
        <v>101</v>
      </c>
      <c r="D45002">
        <v>0.33333333333333331</v>
      </c>
      <c r="E45002">
        <v>1</v>
      </c>
      <c r="F45002" s="1">
        <v>42187</v>
      </c>
      <c r="G45002" t="s">
        <v>160</v>
      </c>
      <c r="H45002" s="9">
        <v>0.81059027777777781</v>
      </c>
      <c r="I45002">
        <v>16.75</v>
      </c>
      <c r="J45002">
        <v>16.75</v>
      </c>
      <c r="K45002" t="s">
        <v>138</v>
      </c>
      <c r="L45002" t="s">
        <v>24</v>
      </c>
      <c r="M45002" t="s">
        <v>25</v>
      </c>
    </row>
    <row r="45003" spans="1:13" x14ac:dyDescent="0.3">
      <c r="A45003">
        <v>24916</v>
      </c>
      <c r="B45003">
        <v>10959</v>
      </c>
      <c r="C45003" t="s">
        <v>101</v>
      </c>
      <c r="D45003">
        <v>0.5</v>
      </c>
      <c r="E45003">
        <v>1</v>
      </c>
      <c r="F45003" s="1">
        <v>42188</v>
      </c>
      <c r="G45003" t="s">
        <v>161</v>
      </c>
      <c r="H45003" s="9">
        <v>0.64630787037037041</v>
      </c>
      <c r="I45003">
        <v>16.75</v>
      </c>
      <c r="J45003">
        <v>16.75</v>
      </c>
      <c r="K45003" t="s">
        <v>138</v>
      </c>
      <c r="L45003" t="s">
        <v>24</v>
      </c>
      <c r="M45003" t="s">
        <v>25</v>
      </c>
    </row>
    <row r="45004" spans="1:13" x14ac:dyDescent="0.3">
      <c r="A45004">
        <v>25086</v>
      </c>
      <c r="B45004">
        <v>11039</v>
      </c>
      <c r="C45004" t="s">
        <v>101</v>
      </c>
      <c r="D45004">
        <v>0.5</v>
      </c>
      <c r="E45004">
        <v>1</v>
      </c>
      <c r="F45004" s="1">
        <v>42189</v>
      </c>
      <c r="G45004" t="s">
        <v>162</v>
      </c>
      <c r="H45004" s="9">
        <v>0.62586805555555558</v>
      </c>
      <c r="I45004">
        <v>16.75</v>
      </c>
      <c r="J45004">
        <v>16.75</v>
      </c>
      <c r="K45004" t="s">
        <v>138</v>
      </c>
      <c r="L45004" t="s">
        <v>24</v>
      </c>
      <c r="M45004" t="s">
        <v>25</v>
      </c>
    </row>
    <row r="45005" spans="1:13" x14ac:dyDescent="0.3">
      <c r="A45005">
        <v>25109</v>
      </c>
      <c r="B45005">
        <v>11052</v>
      </c>
      <c r="C45005" t="s">
        <v>101</v>
      </c>
      <c r="D45005">
        <v>0.25</v>
      </c>
      <c r="E45005">
        <v>1</v>
      </c>
      <c r="F45005" s="1">
        <v>42189</v>
      </c>
      <c r="G45005" t="s">
        <v>162</v>
      </c>
      <c r="H45005" s="9">
        <v>0.69899305555555558</v>
      </c>
      <c r="I45005">
        <v>16.75</v>
      </c>
      <c r="J45005">
        <v>16.75</v>
      </c>
      <c r="K45005" t="s">
        <v>138</v>
      </c>
      <c r="L45005" t="s">
        <v>24</v>
      </c>
      <c r="M45005" t="s">
        <v>25</v>
      </c>
    </row>
    <row r="45006" spans="1:13" x14ac:dyDescent="0.3">
      <c r="A45006">
        <v>25178</v>
      </c>
      <c r="B45006">
        <v>11085</v>
      </c>
      <c r="C45006" t="s">
        <v>101</v>
      </c>
      <c r="D45006">
        <v>0.33333333333333331</v>
      </c>
      <c r="E45006">
        <v>1</v>
      </c>
      <c r="F45006" s="1">
        <v>42189</v>
      </c>
      <c r="G45006" t="s">
        <v>162</v>
      </c>
      <c r="H45006" s="9">
        <v>0.80939814814814814</v>
      </c>
      <c r="I45006">
        <v>16.75</v>
      </c>
      <c r="J45006">
        <v>16.75</v>
      </c>
      <c r="K45006" t="s">
        <v>138</v>
      </c>
      <c r="L45006" t="s">
        <v>24</v>
      </c>
      <c r="M45006" t="s">
        <v>25</v>
      </c>
    </row>
    <row r="45007" spans="1:13" x14ac:dyDescent="0.3">
      <c r="A45007">
        <v>25347</v>
      </c>
      <c r="B45007">
        <v>11154</v>
      </c>
      <c r="C45007" t="s">
        <v>101</v>
      </c>
      <c r="D45007">
        <v>0.25</v>
      </c>
      <c r="E45007">
        <v>1</v>
      </c>
      <c r="F45007" s="1">
        <v>42190</v>
      </c>
      <c r="G45007" t="s">
        <v>156</v>
      </c>
      <c r="H45007" s="9">
        <v>0.81761574074074073</v>
      </c>
      <c r="I45007">
        <v>16.75</v>
      </c>
      <c r="J45007">
        <v>16.75</v>
      </c>
      <c r="K45007" t="s">
        <v>138</v>
      </c>
      <c r="L45007" t="s">
        <v>24</v>
      </c>
      <c r="M45007" t="s">
        <v>25</v>
      </c>
    </row>
    <row r="45008" spans="1:13" x14ac:dyDescent="0.3">
      <c r="A45008">
        <v>25434</v>
      </c>
      <c r="B45008">
        <v>11187</v>
      </c>
      <c r="C45008" t="s">
        <v>101</v>
      </c>
      <c r="D45008">
        <v>0.33333333333333331</v>
      </c>
      <c r="E45008">
        <v>1</v>
      </c>
      <c r="F45008" s="1">
        <v>42191</v>
      </c>
      <c r="G45008" t="s">
        <v>157</v>
      </c>
      <c r="H45008" s="9">
        <v>0.59424768518518523</v>
      </c>
      <c r="I45008">
        <v>16.75</v>
      </c>
      <c r="J45008">
        <v>16.75</v>
      </c>
      <c r="K45008" t="s">
        <v>138</v>
      </c>
      <c r="L45008" t="s">
        <v>24</v>
      </c>
      <c r="M45008" t="s">
        <v>25</v>
      </c>
    </row>
    <row r="45009" spans="1:13" x14ac:dyDescent="0.3">
      <c r="A45009">
        <v>25533</v>
      </c>
      <c r="B45009">
        <v>11234</v>
      </c>
      <c r="C45009" t="s">
        <v>101</v>
      </c>
      <c r="D45009">
        <v>0.2</v>
      </c>
      <c r="E45009">
        <v>1</v>
      </c>
      <c r="F45009" s="1">
        <v>42192</v>
      </c>
      <c r="G45009" t="s">
        <v>158</v>
      </c>
      <c r="H45009" s="9">
        <v>0.54993055555555559</v>
      </c>
      <c r="I45009">
        <v>16.75</v>
      </c>
      <c r="J45009">
        <v>16.75</v>
      </c>
      <c r="K45009" t="s">
        <v>138</v>
      </c>
      <c r="L45009" t="s">
        <v>24</v>
      </c>
      <c r="M45009" t="s">
        <v>25</v>
      </c>
    </row>
    <row r="45010" spans="1:13" x14ac:dyDescent="0.3">
      <c r="A45010">
        <v>25579</v>
      </c>
      <c r="B45010">
        <v>11248</v>
      </c>
      <c r="C45010" t="s">
        <v>101</v>
      </c>
      <c r="D45010">
        <v>1</v>
      </c>
      <c r="E45010">
        <v>1</v>
      </c>
      <c r="F45010" s="1">
        <v>42192</v>
      </c>
      <c r="G45010" t="s">
        <v>158</v>
      </c>
      <c r="H45010" s="9">
        <v>0.72100694444444446</v>
      </c>
      <c r="I45010">
        <v>16.75</v>
      </c>
      <c r="J45010">
        <v>16.75</v>
      </c>
      <c r="K45010" t="s">
        <v>138</v>
      </c>
      <c r="L45010" t="s">
        <v>24</v>
      </c>
      <c r="M45010" t="s">
        <v>25</v>
      </c>
    </row>
    <row r="45011" spans="1:13" x14ac:dyDescent="0.3">
      <c r="A45011">
        <v>25694</v>
      </c>
      <c r="B45011">
        <v>11301</v>
      </c>
      <c r="C45011" t="s">
        <v>101</v>
      </c>
      <c r="D45011">
        <v>1</v>
      </c>
      <c r="E45011">
        <v>1</v>
      </c>
      <c r="F45011" s="1">
        <v>42193</v>
      </c>
      <c r="G45011" t="s">
        <v>159</v>
      </c>
      <c r="H45011" s="9">
        <v>0.59454861111111112</v>
      </c>
      <c r="I45011">
        <v>16.75</v>
      </c>
      <c r="J45011">
        <v>16.75</v>
      </c>
      <c r="K45011" t="s">
        <v>138</v>
      </c>
      <c r="L45011" t="s">
        <v>24</v>
      </c>
      <c r="M45011" t="s">
        <v>25</v>
      </c>
    </row>
    <row r="45012" spans="1:13" x14ac:dyDescent="0.3">
      <c r="A45012">
        <v>25764</v>
      </c>
      <c r="B45012">
        <v>11338</v>
      </c>
      <c r="C45012" t="s">
        <v>101</v>
      </c>
      <c r="D45012">
        <v>1</v>
      </c>
      <c r="E45012">
        <v>1</v>
      </c>
      <c r="F45012" s="1">
        <v>42193</v>
      </c>
      <c r="G45012" t="s">
        <v>159</v>
      </c>
      <c r="H45012" s="9">
        <v>0.89746527777777774</v>
      </c>
      <c r="I45012">
        <v>16.75</v>
      </c>
      <c r="J45012">
        <v>16.75</v>
      </c>
      <c r="K45012" t="s">
        <v>138</v>
      </c>
      <c r="L45012" t="s">
        <v>24</v>
      </c>
      <c r="M45012" t="s">
        <v>25</v>
      </c>
    </row>
    <row r="45013" spans="1:13" x14ac:dyDescent="0.3">
      <c r="A45013">
        <v>25797</v>
      </c>
      <c r="B45013">
        <v>11350</v>
      </c>
      <c r="C45013" t="s">
        <v>101</v>
      </c>
      <c r="D45013">
        <v>7.6923076923076927E-2</v>
      </c>
      <c r="E45013">
        <v>1</v>
      </c>
      <c r="F45013" s="1">
        <v>42194</v>
      </c>
      <c r="G45013" t="s">
        <v>160</v>
      </c>
      <c r="H45013" s="9">
        <v>0.5110069444444445</v>
      </c>
      <c r="I45013">
        <v>16.75</v>
      </c>
      <c r="J45013">
        <v>16.75</v>
      </c>
      <c r="K45013" t="s">
        <v>138</v>
      </c>
      <c r="L45013" t="s">
        <v>24</v>
      </c>
      <c r="M45013" t="s">
        <v>25</v>
      </c>
    </row>
    <row r="45014" spans="1:13" x14ac:dyDescent="0.3">
      <c r="A45014">
        <v>25863</v>
      </c>
      <c r="B45014">
        <v>11381</v>
      </c>
      <c r="C45014" t="s">
        <v>101</v>
      </c>
      <c r="D45014">
        <v>1</v>
      </c>
      <c r="E45014">
        <v>1</v>
      </c>
      <c r="F45014" s="1">
        <v>42194</v>
      </c>
      <c r="G45014" t="s">
        <v>160</v>
      </c>
      <c r="H45014" s="9">
        <v>0.73890046296296297</v>
      </c>
      <c r="I45014">
        <v>16.75</v>
      </c>
      <c r="J45014">
        <v>16.75</v>
      </c>
      <c r="K45014" t="s">
        <v>138</v>
      </c>
      <c r="L45014" t="s">
        <v>24</v>
      </c>
      <c r="M45014" t="s">
        <v>25</v>
      </c>
    </row>
    <row r="45015" spans="1:13" x14ac:dyDescent="0.3">
      <c r="A45015">
        <v>25891</v>
      </c>
      <c r="B45015">
        <v>11391</v>
      </c>
      <c r="C45015" t="s">
        <v>101</v>
      </c>
      <c r="D45015">
        <v>0.33333333333333331</v>
      </c>
      <c r="E45015">
        <v>1</v>
      </c>
      <c r="F45015" s="1">
        <v>42194</v>
      </c>
      <c r="G45015" t="s">
        <v>160</v>
      </c>
      <c r="H45015" s="9">
        <v>0.81961805555555556</v>
      </c>
      <c r="I45015">
        <v>16.75</v>
      </c>
      <c r="J45015">
        <v>16.75</v>
      </c>
      <c r="K45015" t="s">
        <v>138</v>
      </c>
      <c r="L45015" t="s">
        <v>24</v>
      </c>
      <c r="M45015" t="s">
        <v>25</v>
      </c>
    </row>
    <row r="45016" spans="1:13" x14ac:dyDescent="0.3">
      <c r="A45016">
        <v>25932</v>
      </c>
      <c r="B45016">
        <v>11411</v>
      </c>
      <c r="C45016" t="s">
        <v>101</v>
      </c>
      <c r="D45016">
        <v>0.14285714285714285</v>
      </c>
      <c r="E45016">
        <v>1</v>
      </c>
      <c r="F45016" s="1">
        <v>42195</v>
      </c>
      <c r="G45016" t="s">
        <v>161</v>
      </c>
      <c r="H45016" s="9">
        <v>0.54084490740740743</v>
      </c>
      <c r="I45016">
        <v>16.75</v>
      </c>
      <c r="J45016">
        <v>16.75</v>
      </c>
      <c r="K45016" t="s">
        <v>138</v>
      </c>
      <c r="L45016" t="s">
        <v>24</v>
      </c>
      <c r="M45016" t="s">
        <v>25</v>
      </c>
    </row>
    <row r="45017" spans="1:13" x14ac:dyDescent="0.3">
      <c r="A45017">
        <v>25995</v>
      </c>
      <c r="B45017">
        <v>11441</v>
      </c>
      <c r="C45017" t="s">
        <v>101</v>
      </c>
      <c r="D45017">
        <v>0.33333333333333331</v>
      </c>
      <c r="E45017">
        <v>1</v>
      </c>
      <c r="F45017" s="1">
        <v>42195</v>
      </c>
      <c r="G45017" t="s">
        <v>161</v>
      </c>
      <c r="H45017" s="9">
        <v>0.75850694444444444</v>
      </c>
      <c r="I45017">
        <v>16.75</v>
      </c>
      <c r="J45017">
        <v>16.75</v>
      </c>
      <c r="K45017" t="s">
        <v>138</v>
      </c>
      <c r="L45017" t="s">
        <v>24</v>
      </c>
      <c r="M45017" t="s">
        <v>25</v>
      </c>
    </row>
    <row r="45018" spans="1:13" x14ac:dyDescent="0.3">
      <c r="A45018">
        <v>26100</v>
      </c>
      <c r="B45018">
        <v>11493</v>
      </c>
      <c r="C45018" t="s">
        <v>101</v>
      </c>
      <c r="D45018">
        <v>1</v>
      </c>
      <c r="E45018">
        <v>1</v>
      </c>
      <c r="F45018" s="1">
        <v>42196</v>
      </c>
      <c r="G45018" t="s">
        <v>162</v>
      </c>
      <c r="H45018" s="9">
        <v>0.72667824074074072</v>
      </c>
      <c r="I45018">
        <v>16.75</v>
      </c>
      <c r="J45018">
        <v>16.75</v>
      </c>
      <c r="K45018" t="s">
        <v>138</v>
      </c>
      <c r="L45018" t="s">
        <v>24</v>
      </c>
      <c r="M45018" t="s">
        <v>25</v>
      </c>
    </row>
    <row r="45019" spans="1:13" x14ac:dyDescent="0.3">
      <c r="A45019">
        <v>26105</v>
      </c>
      <c r="B45019">
        <v>11495</v>
      </c>
      <c r="C45019" t="s">
        <v>101</v>
      </c>
      <c r="D45019">
        <v>0.25</v>
      </c>
      <c r="E45019">
        <v>1</v>
      </c>
      <c r="F45019" s="1">
        <v>42196</v>
      </c>
      <c r="G45019" t="s">
        <v>162</v>
      </c>
      <c r="H45019" s="9">
        <v>0.73335648148148147</v>
      </c>
      <c r="I45019">
        <v>16.75</v>
      </c>
      <c r="J45019">
        <v>16.75</v>
      </c>
      <c r="K45019" t="s">
        <v>138</v>
      </c>
      <c r="L45019" t="s">
        <v>24</v>
      </c>
      <c r="M45019" t="s">
        <v>25</v>
      </c>
    </row>
    <row r="45020" spans="1:13" x14ac:dyDescent="0.3">
      <c r="A45020">
        <v>26121</v>
      </c>
      <c r="B45020">
        <v>11503</v>
      </c>
      <c r="C45020" t="s">
        <v>101</v>
      </c>
      <c r="D45020">
        <v>0.25</v>
      </c>
      <c r="E45020">
        <v>1</v>
      </c>
      <c r="F45020" s="1">
        <v>42196</v>
      </c>
      <c r="G45020" t="s">
        <v>162</v>
      </c>
      <c r="H45020" s="9">
        <v>0.78618055555555555</v>
      </c>
      <c r="I45020">
        <v>16.75</v>
      </c>
      <c r="J45020">
        <v>16.75</v>
      </c>
      <c r="K45020" t="s">
        <v>138</v>
      </c>
      <c r="L45020" t="s">
        <v>24</v>
      </c>
      <c r="M45020" t="s">
        <v>25</v>
      </c>
    </row>
    <row r="45021" spans="1:13" x14ac:dyDescent="0.3">
      <c r="A45021">
        <v>26186</v>
      </c>
      <c r="B45021">
        <v>11530</v>
      </c>
      <c r="C45021" t="s">
        <v>101</v>
      </c>
      <c r="D45021">
        <v>1</v>
      </c>
      <c r="E45021">
        <v>1</v>
      </c>
      <c r="F45021" s="1">
        <v>42197</v>
      </c>
      <c r="G45021" t="s">
        <v>156</v>
      </c>
      <c r="H45021" s="9">
        <v>0.55611111111111111</v>
      </c>
      <c r="I45021">
        <v>16.75</v>
      </c>
      <c r="J45021">
        <v>16.75</v>
      </c>
      <c r="K45021" t="s">
        <v>138</v>
      </c>
      <c r="L45021" t="s">
        <v>24</v>
      </c>
      <c r="M45021" t="s">
        <v>25</v>
      </c>
    </row>
    <row r="45022" spans="1:13" x14ac:dyDescent="0.3">
      <c r="A45022">
        <v>26237</v>
      </c>
      <c r="B45022">
        <v>11552</v>
      </c>
      <c r="C45022" t="s">
        <v>101</v>
      </c>
      <c r="D45022">
        <v>0.5</v>
      </c>
      <c r="E45022">
        <v>1</v>
      </c>
      <c r="F45022" s="1">
        <v>42197</v>
      </c>
      <c r="G45022" t="s">
        <v>156</v>
      </c>
      <c r="H45022" s="9">
        <v>0.73081018518518515</v>
      </c>
      <c r="I45022">
        <v>16.75</v>
      </c>
      <c r="J45022">
        <v>16.75</v>
      </c>
      <c r="K45022" t="s">
        <v>138</v>
      </c>
      <c r="L45022" t="s">
        <v>24</v>
      </c>
      <c r="M45022" t="s">
        <v>25</v>
      </c>
    </row>
    <row r="45023" spans="1:13" x14ac:dyDescent="0.3">
      <c r="A45023">
        <v>26353</v>
      </c>
      <c r="B45023">
        <v>11599</v>
      </c>
      <c r="C45023" t="s">
        <v>101</v>
      </c>
      <c r="D45023">
        <v>0.1111111111111111</v>
      </c>
      <c r="E45023">
        <v>1</v>
      </c>
      <c r="F45023" s="1">
        <v>42198</v>
      </c>
      <c r="G45023" t="s">
        <v>157</v>
      </c>
      <c r="H45023" s="9">
        <v>0.56793981481481481</v>
      </c>
      <c r="I45023">
        <v>16.75</v>
      </c>
      <c r="J45023">
        <v>16.75</v>
      </c>
      <c r="K45023" t="s">
        <v>138</v>
      </c>
      <c r="L45023" t="s">
        <v>24</v>
      </c>
      <c r="M45023" t="s">
        <v>25</v>
      </c>
    </row>
    <row r="45024" spans="1:13" x14ac:dyDescent="0.3">
      <c r="A45024">
        <v>26595</v>
      </c>
      <c r="B45024">
        <v>11715</v>
      </c>
      <c r="C45024" t="s">
        <v>101</v>
      </c>
      <c r="D45024">
        <v>9.0909090909090912E-2</v>
      </c>
      <c r="E45024">
        <v>1</v>
      </c>
      <c r="F45024" s="1">
        <v>42200</v>
      </c>
      <c r="G45024" t="s">
        <v>159</v>
      </c>
      <c r="H45024" s="9">
        <v>0.60094907407407405</v>
      </c>
      <c r="I45024">
        <v>16.75</v>
      </c>
      <c r="J45024">
        <v>16.75</v>
      </c>
      <c r="K45024" t="s">
        <v>138</v>
      </c>
      <c r="L45024" t="s">
        <v>24</v>
      </c>
      <c r="M45024" t="s">
        <v>25</v>
      </c>
    </row>
    <row r="45025" spans="1:13" x14ac:dyDescent="0.3">
      <c r="A45025">
        <v>26787</v>
      </c>
      <c r="B45025">
        <v>11794</v>
      </c>
      <c r="C45025" t="s">
        <v>101</v>
      </c>
      <c r="D45025">
        <v>0.25</v>
      </c>
      <c r="E45025">
        <v>1</v>
      </c>
      <c r="F45025" s="1">
        <v>42201</v>
      </c>
      <c r="G45025" t="s">
        <v>160</v>
      </c>
      <c r="H45025" s="9">
        <v>0.75190972222222219</v>
      </c>
      <c r="I45025">
        <v>16.75</v>
      </c>
      <c r="J45025">
        <v>16.75</v>
      </c>
      <c r="K45025" t="s">
        <v>138</v>
      </c>
      <c r="L45025" t="s">
        <v>24</v>
      </c>
      <c r="M45025" t="s">
        <v>25</v>
      </c>
    </row>
    <row r="45026" spans="1:13" x14ac:dyDescent="0.3">
      <c r="A45026">
        <v>26803</v>
      </c>
      <c r="B45026">
        <v>11800</v>
      </c>
      <c r="C45026" t="s">
        <v>101</v>
      </c>
      <c r="D45026">
        <v>0.5</v>
      </c>
      <c r="E45026">
        <v>1</v>
      </c>
      <c r="F45026" s="1">
        <v>42201</v>
      </c>
      <c r="G45026" t="s">
        <v>160</v>
      </c>
      <c r="H45026" s="9">
        <v>0.82081018518518523</v>
      </c>
      <c r="I45026">
        <v>16.75</v>
      </c>
      <c r="J45026">
        <v>16.75</v>
      </c>
      <c r="K45026" t="s">
        <v>138</v>
      </c>
      <c r="L45026" t="s">
        <v>24</v>
      </c>
      <c r="M45026" t="s">
        <v>25</v>
      </c>
    </row>
    <row r="45027" spans="1:13" x14ac:dyDescent="0.3">
      <c r="A45027">
        <v>26829</v>
      </c>
      <c r="B45027">
        <v>11810</v>
      </c>
      <c r="C45027" t="s">
        <v>101</v>
      </c>
      <c r="D45027">
        <v>0.33333333333333331</v>
      </c>
      <c r="E45027">
        <v>2</v>
      </c>
      <c r="F45027" s="1">
        <v>42201</v>
      </c>
      <c r="G45027" t="s">
        <v>160</v>
      </c>
      <c r="H45027" s="9">
        <v>0.92112268518518514</v>
      </c>
      <c r="I45027">
        <v>16.75</v>
      </c>
      <c r="J45027">
        <v>33.5</v>
      </c>
      <c r="K45027" t="s">
        <v>138</v>
      </c>
      <c r="L45027" t="s">
        <v>24</v>
      </c>
      <c r="M45027" t="s">
        <v>25</v>
      </c>
    </row>
    <row r="45028" spans="1:13" x14ac:dyDescent="0.3">
      <c r="A45028">
        <v>27005</v>
      </c>
      <c r="B45028">
        <v>11887</v>
      </c>
      <c r="C45028" t="s">
        <v>101</v>
      </c>
      <c r="D45028">
        <v>0.5</v>
      </c>
      <c r="E45028">
        <v>1</v>
      </c>
      <c r="F45028" s="1">
        <v>42202</v>
      </c>
      <c r="G45028" t="s">
        <v>161</v>
      </c>
      <c r="H45028" s="9">
        <v>0.91565972222222225</v>
      </c>
      <c r="I45028">
        <v>16.75</v>
      </c>
      <c r="J45028">
        <v>16.75</v>
      </c>
      <c r="K45028" t="s">
        <v>138</v>
      </c>
      <c r="L45028" t="s">
        <v>24</v>
      </c>
      <c r="M45028" t="s">
        <v>25</v>
      </c>
    </row>
    <row r="45029" spans="1:13" x14ac:dyDescent="0.3">
      <c r="A45029">
        <v>27092</v>
      </c>
      <c r="B45029">
        <v>11925</v>
      </c>
      <c r="C45029" t="s">
        <v>101</v>
      </c>
      <c r="D45029">
        <v>0.5</v>
      </c>
      <c r="E45029">
        <v>1</v>
      </c>
      <c r="F45029" s="1">
        <v>42203</v>
      </c>
      <c r="G45029" t="s">
        <v>162</v>
      </c>
      <c r="H45029" s="9">
        <v>0.75686342592592593</v>
      </c>
      <c r="I45029">
        <v>16.75</v>
      </c>
      <c r="J45029">
        <v>16.75</v>
      </c>
      <c r="K45029" t="s">
        <v>138</v>
      </c>
      <c r="L45029" t="s">
        <v>24</v>
      </c>
      <c r="M45029" t="s">
        <v>25</v>
      </c>
    </row>
    <row r="45030" spans="1:13" x14ac:dyDescent="0.3">
      <c r="A45030">
        <v>27321</v>
      </c>
      <c r="B45030">
        <v>12023</v>
      </c>
      <c r="C45030" t="s">
        <v>101</v>
      </c>
      <c r="D45030">
        <v>8.3333333333333329E-2</v>
      </c>
      <c r="E45030">
        <v>1</v>
      </c>
      <c r="F45030" s="1">
        <v>42205</v>
      </c>
      <c r="G45030" t="s">
        <v>157</v>
      </c>
      <c r="H45030" s="9">
        <v>0.59738425925925931</v>
      </c>
      <c r="I45030">
        <v>16.75</v>
      </c>
      <c r="J45030">
        <v>16.75</v>
      </c>
      <c r="K45030" t="s">
        <v>138</v>
      </c>
      <c r="L45030" t="s">
        <v>24</v>
      </c>
      <c r="M45030" t="s">
        <v>25</v>
      </c>
    </row>
    <row r="45031" spans="1:13" x14ac:dyDescent="0.3">
      <c r="A45031">
        <v>27333</v>
      </c>
      <c r="B45031">
        <v>12027</v>
      </c>
      <c r="C45031" t="s">
        <v>101</v>
      </c>
      <c r="D45031">
        <v>0.25</v>
      </c>
      <c r="E45031">
        <v>1</v>
      </c>
      <c r="F45031" s="1">
        <v>42205</v>
      </c>
      <c r="G45031" t="s">
        <v>157</v>
      </c>
      <c r="H45031" s="9">
        <v>0.64353009259259264</v>
      </c>
      <c r="I45031">
        <v>16.75</v>
      </c>
      <c r="J45031">
        <v>16.75</v>
      </c>
      <c r="K45031" t="s">
        <v>138</v>
      </c>
      <c r="L45031" t="s">
        <v>24</v>
      </c>
      <c r="M45031" t="s">
        <v>25</v>
      </c>
    </row>
    <row r="45032" spans="1:13" x14ac:dyDescent="0.3">
      <c r="A45032">
        <v>27464</v>
      </c>
      <c r="B45032">
        <v>12084</v>
      </c>
      <c r="C45032" t="s">
        <v>101</v>
      </c>
      <c r="D45032">
        <v>0.5</v>
      </c>
      <c r="E45032">
        <v>1</v>
      </c>
      <c r="F45032" s="1">
        <v>42206</v>
      </c>
      <c r="G45032" t="s">
        <v>158</v>
      </c>
      <c r="H45032" s="9">
        <v>0.65072916666666669</v>
      </c>
      <c r="I45032">
        <v>16.75</v>
      </c>
      <c r="J45032">
        <v>16.75</v>
      </c>
      <c r="K45032" t="s">
        <v>138</v>
      </c>
      <c r="L45032" t="s">
        <v>24</v>
      </c>
      <c r="M45032" t="s">
        <v>25</v>
      </c>
    </row>
    <row r="45033" spans="1:13" x14ac:dyDescent="0.3">
      <c r="A45033">
        <v>27627</v>
      </c>
      <c r="B45033">
        <v>12162</v>
      </c>
      <c r="C45033" t="s">
        <v>101</v>
      </c>
      <c r="D45033">
        <v>0.33333333333333331</v>
      </c>
      <c r="E45033">
        <v>1</v>
      </c>
      <c r="F45033" s="1">
        <v>42207</v>
      </c>
      <c r="G45033" t="s">
        <v>159</v>
      </c>
      <c r="H45033" s="9">
        <v>0.78673611111111108</v>
      </c>
      <c r="I45033">
        <v>16.75</v>
      </c>
      <c r="J45033">
        <v>16.75</v>
      </c>
      <c r="K45033" t="s">
        <v>138</v>
      </c>
      <c r="L45033" t="s">
        <v>24</v>
      </c>
      <c r="M45033" t="s">
        <v>25</v>
      </c>
    </row>
    <row r="45034" spans="1:13" x14ac:dyDescent="0.3">
      <c r="A45034">
        <v>27746</v>
      </c>
      <c r="B45034">
        <v>12219</v>
      </c>
      <c r="C45034" t="s">
        <v>101</v>
      </c>
      <c r="D45034">
        <v>0.25</v>
      </c>
      <c r="E45034">
        <v>1</v>
      </c>
      <c r="F45034" s="1">
        <v>42208</v>
      </c>
      <c r="G45034" t="s">
        <v>160</v>
      </c>
      <c r="H45034" s="9">
        <v>0.7197337962962963</v>
      </c>
      <c r="I45034">
        <v>16.75</v>
      </c>
      <c r="J45034">
        <v>16.75</v>
      </c>
      <c r="K45034" t="s">
        <v>138</v>
      </c>
      <c r="L45034" t="s">
        <v>24</v>
      </c>
      <c r="M45034" t="s">
        <v>25</v>
      </c>
    </row>
    <row r="45035" spans="1:13" x14ac:dyDescent="0.3">
      <c r="A45035">
        <v>27879</v>
      </c>
      <c r="B45035">
        <v>12272</v>
      </c>
      <c r="C45035" t="s">
        <v>101</v>
      </c>
      <c r="D45035">
        <v>0.25</v>
      </c>
      <c r="E45035">
        <v>1</v>
      </c>
      <c r="F45035" s="1">
        <v>42209</v>
      </c>
      <c r="G45035" t="s">
        <v>161</v>
      </c>
      <c r="H45035" s="9">
        <v>0.674224537037037</v>
      </c>
      <c r="I45035">
        <v>16.75</v>
      </c>
      <c r="J45035">
        <v>16.75</v>
      </c>
      <c r="K45035" t="s">
        <v>138</v>
      </c>
      <c r="L45035" t="s">
        <v>24</v>
      </c>
      <c r="M45035" t="s">
        <v>25</v>
      </c>
    </row>
    <row r="45036" spans="1:13" x14ac:dyDescent="0.3">
      <c r="A45036">
        <v>28033</v>
      </c>
      <c r="B45036">
        <v>12341</v>
      </c>
      <c r="C45036" t="s">
        <v>101</v>
      </c>
      <c r="D45036">
        <v>0.33333333333333331</v>
      </c>
      <c r="E45036">
        <v>1</v>
      </c>
      <c r="F45036" s="1">
        <v>42210</v>
      </c>
      <c r="G45036" t="s">
        <v>162</v>
      </c>
      <c r="H45036" s="9">
        <v>0.71497685185185189</v>
      </c>
      <c r="I45036">
        <v>16.75</v>
      </c>
      <c r="J45036">
        <v>16.75</v>
      </c>
      <c r="K45036" t="s">
        <v>138</v>
      </c>
      <c r="L45036" t="s">
        <v>24</v>
      </c>
      <c r="M45036" t="s">
        <v>25</v>
      </c>
    </row>
    <row r="45037" spans="1:13" x14ac:dyDescent="0.3">
      <c r="A45037">
        <v>28089</v>
      </c>
      <c r="B45037">
        <v>12364</v>
      </c>
      <c r="C45037" t="s">
        <v>101</v>
      </c>
      <c r="D45037">
        <v>0.33333333333333331</v>
      </c>
      <c r="E45037">
        <v>1</v>
      </c>
      <c r="F45037" s="1">
        <v>42210</v>
      </c>
      <c r="G45037" t="s">
        <v>162</v>
      </c>
      <c r="H45037" s="9">
        <v>0.84087962962962959</v>
      </c>
      <c r="I45037">
        <v>16.75</v>
      </c>
      <c r="J45037">
        <v>16.75</v>
      </c>
      <c r="K45037" t="s">
        <v>138</v>
      </c>
      <c r="L45037" t="s">
        <v>24</v>
      </c>
      <c r="M45037" t="s">
        <v>25</v>
      </c>
    </row>
    <row r="45038" spans="1:13" x14ac:dyDescent="0.3">
      <c r="A45038">
        <v>28123</v>
      </c>
      <c r="B45038">
        <v>12379</v>
      </c>
      <c r="C45038" t="s">
        <v>101</v>
      </c>
      <c r="D45038">
        <v>0.25</v>
      </c>
      <c r="E45038">
        <v>1</v>
      </c>
      <c r="F45038" s="1">
        <v>42211</v>
      </c>
      <c r="G45038" t="s">
        <v>156</v>
      </c>
      <c r="H45038" s="9">
        <v>0.51031249999999995</v>
      </c>
      <c r="I45038">
        <v>16.75</v>
      </c>
      <c r="J45038">
        <v>16.75</v>
      </c>
      <c r="K45038" t="s">
        <v>138</v>
      </c>
      <c r="L45038" t="s">
        <v>24</v>
      </c>
      <c r="M45038" t="s">
        <v>25</v>
      </c>
    </row>
    <row r="45039" spans="1:13" x14ac:dyDescent="0.3">
      <c r="A45039">
        <v>28399</v>
      </c>
      <c r="B45039">
        <v>12507</v>
      </c>
      <c r="C45039" t="s">
        <v>101</v>
      </c>
      <c r="D45039">
        <v>0.1111111111111111</v>
      </c>
      <c r="E45039">
        <v>1</v>
      </c>
      <c r="F45039" s="1">
        <v>42213</v>
      </c>
      <c r="G45039" t="s">
        <v>158</v>
      </c>
      <c r="H45039" s="9">
        <v>0.58594907407407404</v>
      </c>
      <c r="I45039">
        <v>16.75</v>
      </c>
      <c r="J45039">
        <v>16.75</v>
      </c>
      <c r="K45039" t="s">
        <v>138</v>
      </c>
      <c r="L45039" t="s">
        <v>24</v>
      </c>
      <c r="M45039" t="s">
        <v>25</v>
      </c>
    </row>
    <row r="45040" spans="1:13" x14ac:dyDescent="0.3">
      <c r="A45040">
        <v>28453</v>
      </c>
      <c r="B45040">
        <v>12534</v>
      </c>
      <c r="C45040" t="s">
        <v>101</v>
      </c>
      <c r="D45040">
        <v>0.5</v>
      </c>
      <c r="E45040">
        <v>1</v>
      </c>
      <c r="F45040" s="1">
        <v>42213</v>
      </c>
      <c r="G45040" t="s">
        <v>158</v>
      </c>
      <c r="H45040" s="9">
        <v>0.76773148148148151</v>
      </c>
      <c r="I45040">
        <v>16.75</v>
      </c>
      <c r="J45040">
        <v>16.75</v>
      </c>
      <c r="K45040" t="s">
        <v>138</v>
      </c>
      <c r="L45040" t="s">
        <v>24</v>
      </c>
      <c r="M45040" t="s">
        <v>25</v>
      </c>
    </row>
    <row r="45041" spans="1:13" x14ac:dyDescent="0.3">
      <c r="A45041">
        <v>28572</v>
      </c>
      <c r="B45041">
        <v>12587</v>
      </c>
      <c r="C45041" t="s">
        <v>101</v>
      </c>
      <c r="D45041">
        <v>0.5</v>
      </c>
      <c r="E45041">
        <v>1</v>
      </c>
      <c r="F45041" s="1">
        <v>42214</v>
      </c>
      <c r="G45041" t="s">
        <v>159</v>
      </c>
      <c r="H45041" s="9">
        <v>0.79365740740740742</v>
      </c>
      <c r="I45041">
        <v>16.75</v>
      </c>
      <c r="J45041">
        <v>16.75</v>
      </c>
      <c r="K45041" t="s">
        <v>138</v>
      </c>
      <c r="L45041" t="s">
        <v>24</v>
      </c>
      <c r="M45041" t="s">
        <v>25</v>
      </c>
    </row>
    <row r="45042" spans="1:13" x14ac:dyDescent="0.3">
      <c r="A45042">
        <v>29054</v>
      </c>
      <c r="B45042">
        <v>12813</v>
      </c>
      <c r="C45042" t="s">
        <v>101</v>
      </c>
      <c r="D45042">
        <v>0.5</v>
      </c>
      <c r="E45042">
        <v>1</v>
      </c>
      <c r="F45042" s="1">
        <v>42218</v>
      </c>
      <c r="G45042" t="s">
        <v>156</v>
      </c>
      <c r="H45042" s="9">
        <v>0.59581018518518514</v>
      </c>
      <c r="I45042">
        <v>16.75</v>
      </c>
      <c r="J45042">
        <v>16.75</v>
      </c>
      <c r="K45042" t="s">
        <v>138</v>
      </c>
      <c r="L45042" t="s">
        <v>24</v>
      </c>
      <c r="M45042" t="s">
        <v>25</v>
      </c>
    </row>
    <row r="45043" spans="1:13" x14ac:dyDescent="0.3">
      <c r="A45043">
        <v>29098</v>
      </c>
      <c r="B45043">
        <v>12835</v>
      </c>
      <c r="C45043" t="s">
        <v>101</v>
      </c>
      <c r="D45043">
        <v>0.25</v>
      </c>
      <c r="E45043">
        <v>1</v>
      </c>
      <c r="F45043" s="1">
        <v>42218</v>
      </c>
      <c r="G45043" t="s">
        <v>156</v>
      </c>
      <c r="H45043" s="9">
        <v>0.78430555555555559</v>
      </c>
      <c r="I45043">
        <v>16.75</v>
      </c>
      <c r="J45043">
        <v>16.75</v>
      </c>
      <c r="K45043" t="s">
        <v>138</v>
      </c>
      <c r="L45043" t="s">
        <v>24</v>
      </c>
      <c r="M45043" t="s">
        <v>25</v>
      </c>
    </row>
    <row r="45044" spans="1:13" x14ac:dyDescent="0.3">
      <c r="A45044">
        <v>29146</v>
      </c>
      <c r="B45044">
        <v>12866</v>
      </c>
      <c r="C45044" t="s">
        <v>101</v>
      </c>
      <c r="D45044">
        <v>0.2</v>
      </c>
      <c r="E45044">
        <v>1</v>
      </c>
      <c r="F45044" s="1">
        <v>42219</v>
      </c>
      <c r="G45044" t="s">
        <v>157</v>
      </c>
      <c r="H45044" s="9">
        <v>0.54283564814814811</v>
      </c>
      <c r="I45044">
        <v>16.75</v>
      </c>
      <c r="J45044">
        <v>16.75</v>
      </c>
      <c r="K45044" t="s">
        <v>138</v>
      </c>
      <c r="L45044" t="s">
        <v>24</v>
      </c>
      <c r="M45044" t="s">
        <v>25</v>
      </c>
    </row>
    <row r="45045" spans="1:13" x14ac:dyDescent="0.3">
      <c r="A45045">
        <v>29219</v>
      </c>
      <c r="B45045">
        <v>12900</v>
      </c>
      <c r="C45045" t="s">
        <v>101</v>
      </c>
      <c r="D45045">
        <v>0.25</v>
      </c>
      <c r="E45045">
        <v>1</v>
      </c>
      <c r="F45045" s="1">
        <v>42219</v>
      </c>
      <c r="G45045" t="s">
        <v>157</v>
      </c>
      <c r="H45045" s="9">
        <v>0.82052083333333337</v>
      </c>
      <c r="I45045">
        <v>16.75</v>
      </c>
      <c r="J45045">
        <v>16.75</v>
      </c>
      <c r="K45045" t="s">
        <v>138</v>
      </c>
      <c r="L45045" t="s">
        <v>24</v>
      </c>
      <c r="M45045" t="s">
        <v>25</v>
      </c>
    </row>
    <row r="45046" spans="1:13" x14ac:dyDescent="0.3">
      <c r="A45046">
        <v>29239</v>
      </c>
      <c r="B45046">
        <v>12910</v>
      </c>
      <c r="C45046" t="s">
        <v>101</v>
      </c>
      <c r="D45046">
        <v>0.33333333333333331</v>
      </c>
      <c r="E45046">
        <v>1</v>
      </c>
      <c r="F45046" s="1">
        <v>42219</v>
      </c>
      <c r="G45046" t="s">
        <v>157</v>
      </c>
      <c r="H45046" s="9">
        <v>0.91381944444444441</v>
      </c>
      <c r="I45046">
        <v>16.75</v>
      </c>
      <c r="J45046">
        <v>16.75</v>
      </c>
      <c r="K45046" t="s">
        <v>138</v>
      </c>
      <c r="L45046" t="s">
        <v>24</v>
      </c>
      <c r="M45046" t="s">
        <v>25</v>
      </c>
    </row>
    <row r="45047" spans="1:13" x14ac:dyDescent="0.3">
      <c r="A45047">
        <v>29253</v>
      </c>
      <c r="B45047">
        <v>12915</v>
      </c>
      <c r="C45047" t="s">
        <v>101</v>
      </c>
      <c r="D45047">
        <v>0.14285714285714285</v>
      </c>
      <c r="E45047">
        <v>1</v>
      </c>
      <c r="F45047" s="1">
        <v>42220</v>
      </c>
      <c r="G45047" t="s">
        <v>158</v>
      </c>
      <c r="H45047" s="9">
        <v>0.49391203703703701</v>
      </c>
      <c r="I45047">
        <v>16.75</v>
      </c>
      <c r="J45047">
        <v>16.75</v>
      </c>
      <c r="K45047" t="s">
        <v>138</v>
      </c>
      <c r="L45047" t="s">
        <v>24</v>
      </c>
      <c r="M45047" t="s">
        <v>25</v>
      </c>
    </row>
    <row r="45048" spans="1:13" x14ac:dyDescent="0.3">
      <c r="A45048">
        <v>29328</v>
      </c>
      <c r="B45048">
        <v>12949</v>
      </c>
      <c r="C45048" t="s">
        <v>101</v>
      </c>
      <c r="D45048">
        <v>0.5</v>
      </c>
      <c r="E45048">
        <v>1</v>
      </c>
      <c r="F45048" s="1">
        <v>42220</v>
      </c>
      <c r="G45048" t="s">
        <v>158</v>
      </c>
      <c r="H45048" s="9">
        <v>0.75723379629629628</v>
      </c>
      <c r="I45048">
        <v>16.75</v>
      </c>
      <c r="J45048">
        <v>16.75</v>
      </c>
      <c r="K45048" t="s">
        <v>138</v>
      </c>
      <c r="L45048" t="s">
        <v>24</v>
      </c>
      <c r="M45048" t="s">
        <v>25</v>
      </c>
    </row>
    <row r="45049" spans="1:13" x14ac:dyDescent="0.3">
      <c r="A45049">
        <v>29480</v>
      </c>
      <c r="B45049">
        <v>13023</v>
      </c>
      <c r="C45049" t="s">
        <v>101</v>
      </c>
      <c r="D45049">
        <v>0.25</v>
      </c>
      <c r="E45049">
        <v>1</v>
      </c>
      <c r="F45049" s="1">
        <v>42221</v>
      </c>
      <c r="G45049" t="s">
        <v>159</v>
      </c>
      <c r="H45049" s="9">
        <v>0.84111111111111114</v>
      </c>
      <c r="I45049">
        <v>16.75</v>
      </c>
      <c r="J45049">
        <v>16.75</v>
      </c>
      <c r="K45049" t="s">
        <v>138</v>
      </c>
      <c r="L45049" t="s">
        <v>24</v>
      </c>
      <c r="M45049" t="s">
        <v>25</v>
      </c>
    </row>
    <row r="45050" spans="1:13" x14ac:dyDescent="0.3">
      <c r="A45050">
        <v>29639</v>
      </c>
      <c r="B45050">
        <v>13097</v>
      </c>
      <c r="C45050" t="s">
        <v>101</v>
      </c>
      <c r="D45050">
        <v>0.25</v>
      </c>
      <c r="E45050">
        <v>1</v>
      </c>
      <c r="F45050" s="1">
        <v>42223</v>
      </c>
      <c r="G45050" t="s">
        <v>161</v>
      </c>
      <c r="H45050" s="9">
        <v>0.52194444444444443</v>
      </c>
      <c r="I45050">
        <v>16.75</v>
      </c>
      <c r="J45050">
        <v>16.75</v>
      </c>
      <c r="K45050" t="s">
        <v>138</v>
      </c>
      <c r="L45050" t="s">
        <v>24</v>
      </c>
      <c r="M45050" t="s">
        <v>25</v>
      </c>
    </row>
    <row r="45051" spans="1:13" x14ac:dyDescent="0.3">
      <c r="A45051">
        <v>29877</v>
      </c>
      <c r="B45051">
        <v>13193</v>
      </c>
      <c r="C45051" t="s">
        <v>101</v>
      </c>
      <c r="D45051">
        <v>0.25</v>
      </c>
      <c r="E45051">
        <v>1</v>
      </c>
      <c r="F45051" s="1">
        <v>42224</v>
      </c>
      <c r="G45051" t="s">
        <v>162</v>
      </c>
      <c r="H45051" s="9">
        <v>0.778900462962963</v>
      </c>
      <c r="I45051">
        <v>16.75</v>
      </c>
      <c r="J45051">
        <v>16.75</v>
      </c>
      <c r="K45051" t="s">
        <v>138</v>
      </c>
      <c r="L45051" t="s">
        <v>24</v>
      </c>
      <c r="M45051" t="s">
        <v>25</v>
      </c>
    </row>
    <row r="45052" spans="1:13" x14ac:dyDescent="0.3">
      <c r="A45052">
        <v>29896</v>
      </c>
      <c r="B45052">
        <v>13203</v>
      </c>
      <c r="C45052" t="s">
        <v>101</v>
      </c>
      <c r="D45052">
        <v>0.5</v>
      </c>
      <c r="E45052">
        <v>1</v>
      </c>
      <c r="F45052" s="1">
        <v>42224</v>
      </c>
      <c r="G45052" t="s">
        <v>162</v>
      </c>
      <c r="H45052" s="9">
        <v>0.82907407407407407</v>
      </c>
      <c r="I45052">
        <v>16.75</v>
      </c>
      <c r="J45052">
        <v>16.75</v>
      </c>
      <c r="K45052" t="s">
        <v>138</v>
      </c>
      <c r="L45052" t="s">
        <v>24</v>
      </c>
      <c r="M45052" t="s">
        <v>25</v>
      </c>
    </row>
    <row r="45053" spans="1:13" x14ac:dyDescent="0.3">
      <c r="A45053">
        <v>30140</v>
      </c>
      <c r="B45053">
        <v>13314</v>
      </c>
      <c r="C45053" t="s">
        <v>101</v>
      </c>
      <c r="D45053">
        <v>0.25</v>
      </c>
      <c r="E45053">
        <v>1</v>
      </c>
      <c r="F45053" s="1">
        <v>42226</v>
      </c>
      <c r="G45053" t="s">
        <v>157</v>
      </c>
      <c r="H45053" s="9">
        <v>0.73418981481481482</v>
      </c>
      <c r="I45053">
        <v>16.75</v>
      </c>
      <c r="J45053">
        <v>16.75</v>
      </c>
      <c r="K45053" t="s">
        <v>138</v>
      </c>
      <c r="L45053" t="s">
        <v>24</v>
      </c>
      <c r="M45053" t="s">
        <v>25</v>
      </c>
    </row>
    <row r="45054" spans="1:13" x14ac:dyDescent="0.3">
      <c r="A45054">
        <v>30219</v>
      </c>
      <c r="B45054">
        <v>13346</v>
      </c>
      <c r="C45054" t="s">
        <v>101</v>
      </c>
      <c r="D45054">
        <v>0.5</v>
      </c>
      <c r="E45054">
        <v>1</v>
      </c>
      <c r="F45054" s="1">
        <v>42227</v>
      </c>
      <c r="G45054" t="s">
        <v>158</v>
      </c>
      <c r="H45054" s="9">
        <v>0.52133101851851849</v>
      </c>
      <c r="I45054">
        <v>16.75</v>
      </c>
      <c r="J45054">
        <v>16.75</v>
      </c>
      <c r="K45054" t="s">
        <v>138</v>
      </c>
      <c r="L45054" t="s">
        <v>24</v>
      </c>
      <c r="M45054" t="s">
        <v>25</v>
      </c>
    </row>
    <row r="45055" spans="1:13" x14ac:dyDescent="0.3">
      <c r="A45055">
        <v>30483</v>
      </c>
      <c r="B45055">
        <v>13465</v>
      </c>
      <c r="C45055" t="s">
        <v>101</v>
      </c>
      <c r="D45055">
        <v>0.25</v>
      </c>
      <c r="E45055">
        <v>1</v>
      </c>
      <c r="F45055" s="1">
        <v>42229</v>
      </c>
      <c r="G45055" t="s">
        <v>160</v>
      </c>
      <c r="H45055" s="9">
        <v>0.52059027777777778</v>
      </c>
      <c r="I45055">
        <v>16.75</v>
      </c>
      <c r="J45055">
        <v>16.75</v>
      </c>
      <c r="K45055" t="s">
        <v>138</v>
      </c>
      <c r="L45055" t="s">
        <v>24</v>
      </c>
      <c r="M45055" t="s">
        <v>25</v>
      </c>
    </row>
    <row r="45056" spans="1:13" x14ac:dyDescent="0.3">
      <c r="A45056">
        <v>30495</v>
      </c>
      <c r="B45056">
        <v>13470</v>
      </c>
      <c r="C45056" t="s">
        <v>101</v>
      </c>
      <c r="D45056">
        <v>0.2</v>
      </c>
      <c r="E45056">
        <v>1</v>
      </c>
      <c r="F45056" s="1">
        <v>42229</v>
      </c>
      <c r="G45056" t="s">
        <v>160</v>
      </c>
      <c r="H45056" s="9">
        <v>0.53990740740740739</v>
      </c>
      <c r="I45056">
        <v>16.75</v>
      </c>
      <c r="J45056">
        <v>16.75</v>
      </c>
      <c r="K45056" t="s">
        <v>138</v>
      </c>
      <c r="L45056" t="s">
        <v>24</v>
      </c>
      <c r="M45056" t="s">
        <v>25</v>
      </c>
    </row>
    <row r="45057" spans="1:13" x14ac:dyDescent="0.3">
      <c r="A45057">
        <v>30563</v>
      </c>
      <c r="B45057">
        <v>13492</v>
      </c>
      <c r="C45057" t="s">
        <v>101</v>
      </c>
      <c r="D45057">
        <v>0.5</v>
      </c>
      <c r="E45057">
        <v>1</v>
      </c>
      <c r="F45057" s="1">
        <v>42229</v>
      </c>
      <c r="G45057" t="s">
        <v>160</v>
      </c>
      <c r="H45057" s="9">
        <v>0.70451388888888888</v>
      </c>
      <c r="I45057">
        <v>16.75</v>
      </c>
      <c r="J45057">
        <v>16.75</v>
      </c>
      <c r="K45057" t="s">
        <v>138</v>
      </c>
      <c r="L45057" t="s">
        <v>24</v>
      </c>
      <c r="M45057" t="s">
        <v>25</v>
      </c>
    </row>
    <row r="45058" spans="1:13" x14ac:dyDescent="0.3">
      <c r="A45058">
        <v>30653</v>
      </c>
      <c r="B45058">
        <v>13529</v>
      </c>
      <c r="C45058" t="s">
        <v>101</v>
      </c>
      <c r="D45058">
        <v>0.25</v>
      </c>
      <c r="E45058">
        <v>1</v>
      </c>
      <c r="F45058" s="1">
        <v>42230</v>
      </c>
      <c r="G45058" t="s">
        <v>161</v>
      </c>
      <c r="H45058" s="9">
        <v>0.54519675925925926</v>
      </c>
      <c r="I45058">
        <v>16.75</v>
      </c>
      <c r="J45058">
        <v>16.75</v>
      </c>
      <c r="K45058" t="s">
        <v>138</v>
      </c>
      <c r="L45058" t="s">
        <v>24</v>
      </c>
      <c r="M45058" t="s">
        <v>25</v>
      </c>
    </row>
    <row r="45059" spans="1:13" x14ac:dyDescent="0.3">
      <c r="A45059">
        <v>30812</v>
      </c>
      <c r="B45059">
        <v>13608</v>
      </c>
      <c r="C45059" t="s">
        <v>101</v>
      </c>
      <c r="D45059">
        <v>0.5</v>
      </c>
      <c r="E45059">
        <v>1</v>
      </c>
      <c r="F45059" s="1">
        <v>42231</v>
      </c>
      <c r="G45059" t="s">
        <v>162</v>
      </c>
      <c r="H45059" s="9">
        <v>0.65225694444444449</v>
      </c>
      <c r="I45059">
        <v>16.75</v>
      </c>
      <c r="J45059">
        <v>16.75</v>
      </c>
      <c r="K45059" t="s">
        <v>138</v>
      </c>
      <c r="L45059" t="s">
        <v>24</v>
      </c>
      <c r="M45059" t="s">
        <v>25</v>
      </c>
    </row>
    <row r="45060" spans="1:13" x14ac:dyDescent="0.3">
      <c r="A45060">
        <v>30834</v>
      </c>
      <c r="B45060">
        <v>13621</v>
      </c>
      <c r="C45060" t="s">
        <v>101</v>
      </c>
      <c r="D45060">
        <v>0.5</v>
      </c>
      <c r="E45060">
        <v>1</v>
      </c>
      <c r="F45060" s="1">
        <v>42231</v>
      </c>
      <c r="G45060" t="s">
        <v>162</v>
      </c>
      <c r="H45060" s="9">
        <v>0.72339120370370369</v>
      </c>
      <c r="I45060">
        <v>16.75</v>
      </c>
      <c r="J45060">
        <v>16.75</v>
      </c>
      <c r="K45060" t="s">
        <v>138</v>
      </c>
      <c r="L45060" t="s">
        <v>24</v>
      </c>
      <c r="M45060" t="s">
        <v>25</v>
      </c>
    </row>
    <row r="45061" spans="1:13" x14ac:dyDescent="0.3">
      <c r="A45061">
        <v>30875</v>
      </c>
      <c r="B45061">
        <v>13642</v>
      </c>
      <c r="C45061" t="s">
        <v>101</v>
      </c>
      <c r="D45061">
        <v>0.5</v>
      </c>
      <c r="E45061">
        <v>1</v>
      </c>
      <c r="F45061" s="1">
        <v>42231</v>
      </c>
      <c r="G45061" t="s">
        <v>162</v>
      </c>
      <c r="H45061" s="9">
        <v>0.82908564814814811</v>
      </c>
      <c r="I45061">
        <v>16.75</v>
      </c>
      <c r="J45061">
        <v>16.75</v>
      </c>
      <c r="K45061" t="s">
        <v>138</v>
      </c>
      <c r="L45061" t="s">
        <v>24</v>
      </c>
      <c r="M45061" t="s">
        <v>25</v>
      </c>
    </row>
    <row r="45062" spans="1:13" x14ac:dyDescent="0.3">
      <c r="A45062">
        <v>30994</v>
      </c>
      <c r="B45062">
        <v>13689</v>
      </c>
      <c r="C45062" t="s">
        <v>101</v>
      </c>
      <c r="D45062">
        <v>0.33333333333333331</v>
      </c>
      <c r="E45062">
        <v>1</v>
      </c>
      <c r="F45062" s="1">
        <v>42232</v>
      </c>
      <c r="G45062" t="s">
        <v>156</v>
      </c>
      <c r="H45062" s="9">
        <v>0.7262615740740741</v>
      </c>
      <c r="I45062">
        <v>16.75</v>
      </c>
      <c r="J45062">
        <v>16.75</v>
      </c>
      <c r="K45062" t="s">
        <v>138</v>
      </c>
      <c r="L45062" t="s">
        <v>24</v>
      </c>
      <c r="M45062" t="s">
        <v>25</v>
      </c>
    </row>
    <row r="45063" spans="1:13" x14ac:dyDescent="0.3">
      <c r="A45063">
        <v>31076</v>
      </c>
      <c r="B45063">
        <v>13723</v>
      </c>
      <c r="C45063" t="s">
        <v>101</v>
      </c>
      <c r="D45063">
        <v>8.3333333333333329E-2</v>
      </c>
      <c r="E45063">
        <v>2</v>
      </c>
      <c r="F45063" s="1">
        <v>42233</v>
      </c>
      <c r="G45063" t="s">
        <v>157</v>
      </c>
      <c r="H45063" s="9">
        <v>0.5208680555555556</v>
      </c>
      <c r="I45063">
        <v>16.75</v>
      </c>
      <c r="J45063">
        <v>33.5</v>
      </c>
      <c r="K45063" t="s">
        <v>138</v>
      </c>
      <c r="L45063" t="s">
        <v>24</v>
      </c>
      <c r="M45063" t="s">
        <v>25</v>
      </c>
    </row>
    <row r="45064" spans="1:13" x14ac:dyDescent="0.3">
      <c r="A45064">
        <v>31240</v>
      </c>
      <c r="B45064">
        <v>13791</v>
      </c>
      <c r="C45064" t="s">
        <v>101</v>
      </c>
      <c r="D45064">
        <v>0.125</v>
      </c>
      <c r="E45064">
        <v>1</v>
      </c>
      <c r="F45064" s="1">
        <v>42234</v>
      </c>
      <c r="G45064" t="s">
        <v>158</v>
      </c>
      <c r="H45064" s="9">
        <v>0.55995370370370368</v>
      </c>
      <c r="I45064">
        <v>16.75</v>
      </c>
      <c r="J45064">
        <v>16.75</v>
      </c>
      <c r="K45064" t="s">
        <v>138</v>
      </c>
      <c r="L45064" t="s">
        <v>24</v>
      </c>
      <c r="M45064" t="s">
        <v>25</v>
      </c>
    </row>
    <row r="45065" spans="1:13" x14ac:dyDescent="0.3">
      <c r="A45065">
        <v>31323</v>
      </c>
      <c r="B45065">
        <v>13828</v>
      </c>
      <c r="C45065" t="s">
        <v>101</v>
      </c>
      <c r="D45065">
        <v>1</v>
      </c>
      <c r="E45065">
        <v>1</v>
      </c>
      <c r="F45065" s="1">
        <v>42234</v>
      </c>
      <c r="G45065" t="s">
        <v>158</v>
      </c>
      <c r="H45065" s="9">
        <v>0.87958333333333338</v>
      </c>
      <c r="I45065">
        <v>16.75</v>
      </c>
      <c r="J45065">
        <v>16.75</v>
      </c>
      <c r="K45065" t="s">
        <v>138</v>
      </c>
      <c r="L45065" t="s">
        <v>24</v>
      </c>
      <c r="M45065" t="s">
        <v>25</v>
      </c>
    </row>
    <row r="45066" spans="1:13" x14ac:dyDescent="0.3">
      <c r="A45066">
        <v>31719</v>
      </c>
      <c r="B45066">
        <v>14006</v>
      </c>
      <c r="C45066" t="s">
        <v>101</v>
      </c>
      <c r="D45066">
        <v>0.33333333333333331</v>
      </c>
      <c r="E45066">
        <v>1</v>
      </c>
      <c r="F45066" s="1">
        <v>42237</v>
      </c>
      <c r="G45066" t="s">
        <v>161</v>
      </c>
      <c r="H45066" s="9">
        <v>0.86871527777777779</v>
      </c>
      <c r="I45066">
        <v>16.75</v>
      </c>
      <c r="J45066">
        <v>16.75</v>
      </c>
      <c r="K45066" t="s">
        <v>138</v>
      </c>
      <c r="L45066" t="s">
        <v>24</v>
      </c>
      <c r="M45066" t="s">
        <v>25</v>
      </c>
    </row>
    <row r="45067" spans="1:13" x14ac:dyDescent="0.3">
      <c r="A45067">
        <v>31840</v>
      </c>
      <c r="B45067">
        <v>14054</v>
      </c>
      <c r="C45067" t="s">
        <v>101</v>
      </c>
      <c r="D45067">
        <v>0.25</v>
      </c>
      <c r="E45067">
        <v>1</v>
      </c>
      <c r="F45067" s="1">
        <v>42238</v>
      </c>
      <c r="G45067" t="s">
        <v>162</v>
      </c>
      <c r="H45067" s="9">
        <v>0.79942129629629632</v>
      </c>
      <c r="I45067">
        <v>16.75</v>
      </c>
      <c r="J45067">
        <v>16.75</v>
      </c>
      <c r="K45067" t="s">
        <v>138</v>
      </c>
      <c r="L45067" t="s">
        <v>24</v>
      </c>
      <c r="M45067" t="s">
        <v>25</v>
      </c>
    </row>
    <row r="45068" spans="1:13" x14ac:dyDescent="0.3">
      <c r="A45068">
        <v>31949</v>
      </c>
      <c r="B45068">
        <v>14101</v>
      </c>
      <c r="C45068" t="s">
        <v>101</v>
      </c>
      <c r="D45068">
        <v>0.25</v>
      </c>
      <c r="E45068">
        <v>1</v>
      </c>
      <c r="F45068" s="1">
        <v>42239</v>
      </c>
      <c r="G45068" t="s">
        <v>156</v>
      </c>
      <c r="H45068" s="9">
        <v>0.75494212962962959</v>
      </c>
      <c r="I45068">
        <v>16.75</v>
      </c>
      <c r="J45068">
        <v>16.75</v>
      </c>
      <c r="K45068" t="s">
        <v>138</v>
      </c>
      <c r="L45068" t="s">
        <v>24</v>
      </c>
      <c r="M45068" t="s">
        <v>25</v>
      </c>
    </row>
    <row r="45069" spans="1:13" x14ac:dyDescent="0.3">
      <c r="A45069">
        <v>32244</v>
      </c>
      <c r="B45069">
        <v>14245</v>
      </c>
      <c r="C45069" t="s">
        <v>101</v>
      </c>
      <c r="D45069">
        <v>0.5</v>
      </c>
      <c r="E45069">
        <v>1</v>
      </c>
      <c r="F45069" s="1">
        <v>42242</v>
      </c>
      <c r="G45069" t="s">
        <v>159</v>
      </c>
      <c r="H45069" s="9">
        <v>0.61693287037037037</v>
      </c>
      <c r="I45069">
        <v>16.75</v>
      </c>
      <c r="J45069">
        <v>16.75</v>
      </c>
      <c r="K45069" t="s">
        <v>138</v>
      </c>
      <c r="L45069" t="s">
        <v>24</v>
      </c>
      <c r="M45069" t="s">
        <v>25</v>
      </c>
    </row>
    <row r="45070" spans="1:13" x14ac:dyDescent="0.3">
      <c r="A45070">
        <v>32725</v>
      </c>
      <c r="B45070">
        <v>14465</v>
      </c>
      <c r="C45070" t="s">
        <v>101</v>
      </c>
      <c r="D45070">
        <v>0.5</v>
      </c>
      <c r="E45070">
        <v>1</v>
      </c>
      <c r="F45070" s="1">
        <v>42245</v>
      </c>
      <c r="G45070" t="s">
        <v>162</v>
      </c>
      <c r="H45070" s="9">
        <v>0.89945601851851853</v>
      </c>
      <c r="I45070">
        <v>16.75</v>
      </c>
      <c r="J45070">
        <v>16.75</v>
      </c>
      <c r="K45070" t="s">
        <v>138</v>
      </c>
      <c r="L45070" t="s">
        <v>24</v>
      </c>
      <c r="M45070" t="s">
        <v>25</v>
      </c>
    </row>
    <row r="45071" spans="1:13" x14ac:dyDescent="0.3">
      <c r="A45071">
        <v>32734</v>
      </c>
      <c r="B45071">
        <v>14469</v>
      </c>
      <c r="C45071" t="s">
        <v>101</v>
      </c>
      <c r="D45071">
        <v>0.25</v>
      </c>
      <c r="E45071">
        <v>1</v>
      </c>
      <c r="F45071" s="1">
        <v>42245</v>
      </c>
      <c r="G45071" t="s">
        <v>162</v>
      </c>
      <c r="H45071" s="9">
        <v>0.90743055555555552</v>
      </c>
      <c r="I45071">
        <v>16.75</v>
      </c>
      <c r="J45071">
        <v>16.75</v>
      </c>
      <c r="K45071" t="s">
        <v>138</v>
      </c>
      <c r="L45071" t="s">
        <v>24</v>
      </c>
      <c r="M45071" t="s">
        <v>25</v>
      </c>
    </row>
    <row r="45072" spans="1:13" x14ac:dyDescent="0.3">
      <c r="A45072">
        <v>32872</v>
      </c>
      <c r="B45072">
        <v>14531</v>
      </c>
      <c r="C45072" t="s">
        <v>101</v>
      </c>
      <c r="D45072">
        <v>0.125</v>
      </c>
      <c r="E45072">
        <v>1</v>
      </c>
      <c r="F45072" s="1">
        <v>42247</v>
      </c>
      <c r="G45072" t="s">
        <v>157</v>
      </c>
      <c r="H45072" s="9">
        <v>0.5499074074074074</v>
      </c>
      <c r="I45072">
        <v>16.75</v>
      </c>
      <c r="J45072">
        <v>16.75</v>
      </c>
      <c r="K45072" t="s">
        <v>138</v>
      </c>
      <c r="L45072" t="s">
        <v>24</v>
      </c>
      <c r="M45072" t="s">
        <v>25</v>
      </c>
    </row>
    <row r="45073" spans="1:13" x14ac:dyDescent="0.3">
      <c r="A45073">
        <v>33127</v>
      </c>
      <c r="B45073">
        <v>14642</v>
      </c>
      <c r="C45073" t="s">
        <v>101</v>
      </c>
      <c r="D45073">
        <v>9.0909090909090912E-2</v>
      </c>
      <c r="E45073">
        <v>1</v>
      </c>
      <c r="F45073" s="1">
        <v>42249</v>
      </c>
      <c r="G45073" t="s">
        <v>159</v>
      </c>
      <c r="H45073" s="9">
        <v>0.53896990740740736</v>
      </c>
      <c r="I45073">
        <v>16.75</v>
      </c>
      <c r="J45073">
        <v>16.75</v>
      </c>
      <c r="K45073" t="s">
        <v>138</v>
      </c>
      <c r="L45073" t="s">
        <v>24</v>
      </c>
      <c r="M45073" t="s">
        <v>25</v>
      </c>
    </row>
    <row r="45074" spans="1:13" x14ac:dyDescent="0.3">
      <c r="A45074">
        <v>33181</v>
      </c>
      <c r="B45074">
        <v>14664</v>
      </c>
      <c r="C45074" t="s">
        <v>101</v>
      </c>
      <c r="D45074">
        <v>0.5</v>
      </c>
      <c r="E45074">
        <v>1</v>
      </c>
      <c r="F45074" s="1">
        <v>42249</v>
      </c>
      <c r="G45074" t="s">
        <v>159</v>
      </c>
      <c r="H45074" s="9">
        <v>0.71454861111111112</v>
      </c>
      <c r="I45074">
        <v>16.75</v>
      </c>
      <c r="J45074">
        <v>16.75</v>
      </c>
      <c r="K45074" t="s">
        <v>138</v>
      </c>
      <c r="L45074" t="s">
        <v>24</v>
      </c>
      <c r="M45074" t="s">
        <v>25</v>
      </c>
    </row>
    <row r="45075" spans="1:13" x14ac:dyDescent="0.3">
      <c r="A45075">
        <v>33499</v>
      </c>
      <c r="B45075">
        <v>14794</v>
      </c>
      <c r="C45075" t="s">
        <v>101</v>
      </c>
      <c r="D45075">
        <v>0.33333333333333331</v>
      </c>
      <c r="E45075">
        <v>1</v>
      </c>
      <c r="F45075" s="1">
        <v>42251</v>
      </c>
      <c r="G45075" t="s">
        <v>161</v>
      </c>
      <c r="H45075" s="9">
        <v>0.84129629629629632</v>
      </c>
      <c r="I45075">
        <v>16.75</v>
      </c>
      <c r="J45075">
        <v>16.75</v>
      </c>
      <c r="K45075" t="s">
        <v>138</v>
      </c>
      <c r="L45075" t="s">
        <v>24</v>
      </c>
      <c r="M45075" t="s">
        <v>25</v>
      </c>
    </row>
    <row r="45076" spans="1:13" x14ac:dyDescent="0.3">
      <c r="A45076">
        <v>33599</v>
      </c>
      <c r="B45076">
        <v>14829</v>
      </c>
      <c r="C45076" t="s">
        <v>101</v>
      </c>
      <c r="D45076">
        <v>0.5</v>
      </c>
      <c r="E45076">
        <v>1</v>
      </c>
      <c r="F45076" s="1">
        <v>42252</v>
      </c>
      <c r="G45076" t="s">
        <v>162</v>
      </c>
      <c r="H45076" s="9">
        <v>0.66278935185185184</v>
      </c>
      <c r="I45076">
        <v>16.75</v>
      </c>
      <c r="J45076">
        <v>16.75</v>
      </c>
      <c r="K45076" t="s">
        <v>138</v>
      </c>
      <c r="L45076" t="s">
        <v>24</v>
      </c>
      <c r="M45076" t="s">
        <v>25</v>
      </c>
    </row>
    <row r="45077" spans="1:13" x14ac:dyDescent="0.3">
      <c r="A45077">
        <v>33701</v>
      </c>
      <c r="B45077">
        <v>14876</v>
      </c>
      <c r="C45077" t="s">
        <v>101</v>
      </c>
      <c r="D45077">
        <v>0.2</v>
      </c>
      <c r="E45077">
        <v>1</v>
      </c>
      <c r="F45077" s="1">
        <v>42253</v>
      </c>
      <c r="G45077" t="s">
        <v>156</v>
      </c>
      <c r="H45077" s="9">
        <v>0.62296296296296294</v>
      </c>
      <c r="I45077">
        <v>16.75</v>
      </c>
      <c r="J45077">
        <v>16.75</v>
      </c>
      <c r="K45077" t="s">
        <v>138</v>
      </c>
      <c r="L45077" t="s">
        <v>24</v>
      </c>
      <c r="M45077" t="s">
        <v>25</v>
      </c>
    </row>
    <row r="45078" spans="1:13" x14ac:dyDescent="0.3">
      <c r="A45078">
        <v>33922</v>
      </c>
      <c r="B45078">
        <v>14979</v>
      </c>
      <c r="C45078" t="s">
        <v>101</v>
      </c>
      <c r="D45078">
        <v>0.1</v>
      </c>
      <c r="E45078">
        <v>1</v>
      </c>
      <c r="F45078" s="1">
        <v>42255</v>
      </c>
      <c r="G45078" t="s">
        <v>158</v>
      </c>
      <c r="H45078" s="9">
        <v>0.51975694444444442</v>
      </c>
      <c r="I45078">
        <v>16.75</v>
      </c>
      <c r="J45078">
        <v>16.75</v>
      </c>
      <c r="K45078" t="s">
        <v>138</v>
      </c>
      <c r="L45078" t="s">
        <v>24</v>
      </c>
      <c r="M45078" t="s">
        <v>25</v>
      </c>
    </row>
    <row r="45079" spans="1:13" x14ac:dyDescent="0.3">
      <c r="A45079">
        <v>33976</v>
      </c>
      <c r="B45079">
        <v>15006</v>
      </c>
      <c r="C45079" t="s">
        <v>101</v>
      </c>
      <c r="D45079">
        <v>0.25</v>
      </c>
      <c r="E45079">
        <v>1</v>
      </c>
      <c r="F45079" s="1">
        <v>42255</v>
      </c>
      <c r="G45079" t="s">
        <v>158</v>
      </c>
      <c r="H45079" s="9">
        <v>0.71334490740740741</v>
      </c>
      <c r="I45079">
        <v>16.75</v>
      </c>
      <c r="J45079">
        <v>16.75</v>
      </c>
      <c r="K45079" t="s">
        <v>138</v>
      </c>
      <c r="L45079" t="s">
        <v>24</v>
      </c>
      <c r="M45079" t="s">
        <v>25</v>
      </c>
    </row>
    <row r="45080" spans="1:13" x14ac:dyDescent="0.3">
      <c r="A45080">
        <v>34038</v>
      </c>
      <c r="B45080">
        <v>15033</v>
      </c>
      <c r="C45080" t="s">
        <v>101</v>
      </c>
      <c r="D45080">
        <v>0.33333333333333331</v>
      </c>
      <c r="E45080">
        <v>1</v>
      </c>
      <c r="F45080" s="1">
        <v>42256</v>
      </c>
      <c r="G45080" t="s">
        <v>159</v>
      </c>
      <c r="H45080" s="9">
        <v>0.47385416666666669</v>
      </c>
      <c r="I45080">
        <v>16.75</v>
      </c>
      <c r="J45080">
        <v>16.75</v>
      </c>
      <c r="K45080" t="s">
        <v>138</v>
      </c>
      <c r="L45080" t="s">
        <v>24</v>
      </c>
      <c r="M45080" t="s">
        <v>25</v>
      </c>
    </row>
    <row r="45081" spans="1:13" x14ac:dyDescent="0.3">
      <c r="A45081">
        <v>34125</v>
      </c>
      <c r="B45081">
        <v>15065</v>
      </c>
      <c r="C45081" t="s">
        <v>101</v>
      </c>
      <c r="D45081">
        <v>0.33333333333333331</v>
      </c>
      <c r="E45081">
        <v>1</v>
      </c>
      <c r="F45081" s="1">
        <v>42256</v>
      </c>
      <c r="G45081" t="s">
        <v>159</v>
      </c>
      <c r="H45081" s="9">
        <v>0.71174768518518516</v>
      </c>
      <c r="I45081">
        <v>16.75</v>
      </c>
      <c r="J45081">
        <v>16.75</v>
      </c>
      <c r="K45081" t="s">
        <v>138</v>
      </c>
      <c r="L45081" t="s">
        <v>24</v>
      </c>
      <c r="M45081" t="s">
        <v>25</v>
      </c>
    </row>
    <row r="45082" spans="1:13" x14ac:dyDescent="0.3">
      <c r="A45082">
        <v>34316</v>
      </c>
      <c r="B45082">
        <v>15143</v>
      </c>
      <c r="C45082" t="s">
        <v>101</v>
      </c>
      <c r="D45082">
        <v>0.5</v>
      </c>
      <c r="E45082">
        <v>1</v>
      </c>
      <c r="F45082" s="1">
        <v>42257</v>
      </c>
      <c r="G45082" t="s">
        <v>160</v>
      </c>
      <c r="H45082" s="9">
        <v>0.81083333333333329</v>
      </c>
      <c r="I45082">
        <v>16.75</v>
      </c>
      <c r="J45082">
        <v>16.75</v>
      </c>
      <c r="K45082" t="s">
        <v>138</v>
      </c>
      <c r="L45082" t="s">
        <v>24</v>
      </c>
      <c r="M45082" t="s">
        <v>25</v>
      </c>
    </row>
    <row r="45083" spans="1:13" x14ac:dyDescent="0.3">
      <c r="A45083">
        <v>34459</v>
      </c>
      <c r="B45083">
        <v>15211</v>
      </c>
      <c r="C45083" t="s">
        <v>101</v>
      </c>
      <c r="D45083">
        <v>0.5</v>
      </c>
      <c r="E45083">
        <v>1</v>
      </c>
      <c r="F45083" s="1">
        <v>42258</v>
      </c>
      <c r="G45083" t="s">
        <v>161</v>
      </c>
      <c r="H45083" s="9">
        <v>0.79054398148148153</v>
      </c>
      <c r="I45083">
        <v>16.75</v>
      </c>
      <c r="J45083">
        <v>16.75</v>
      </c>
      <c r="K45083" t="s">
        <v>138</v>
      </c>
      <c r="L45083" t="s">
        <v>24</v>
      </c>
      <c r="M45083" t="s">
        <v>25</v>
      </c>
    </row>
    <row r="45084" spans="1:13" x14ac:dyDescent="0.3">
      <c r="A45084">
        <v>34474</v>
      </c>
      <c r="B45084">
        <v>15217</v>
      </c>
      <c r="C45084" t="s">
        <v>101</v>
      </c>
      <c r="D45084">
        <v>1</v>
      </c>
      <c r="E45084">
        <v>1</v>
      </c>
      <c r="F45084" s="1">
        <v>42258</v>
      </c>
      <c r="G45084" t="s">
        <v>161</v>
      </c>
      <c r="H45084" s="9">
        <v>0.81317129629629625</v>
      </c>
      <c r="I45084">
        <v>16.75</v>
      </c>
      <c r="J45084">
        <v>16.75</v>
      </c>
      <c r="K45084" t="s">
        <v>138</v>
      </c>
      <c r="L45084" t="s">
        <v>24</v>
      </c>
      <c r="M45084" t="s">
        <v>25</v>
      </c>
    </row>
    <row r="45085" spans="1:13" x14ac:dyDescent="0.3">
      <c r="A45085">
        <v>34548</v>
      </c>
      <c r="B45085">
        <v>15250</v>
      </c>
      <c r="C45085" t="s">
        <v>101</v>
      </c>
      <c r="D45085">
        <v>1</v>
      </c>
      <c r="E45085">
        <v>1</v>
      </c>
      <c r="F45085" s="1">
        <v>42259</v>
      </c>
      <c r="G45085" t="s">
        <v>162</v>
      </c>
      <c r="H45085" s="9">
        <v>0.65366898148148145</v>
      </c>
      <c r="I45085">
        <v>16.75</v>
      </c>
      <c r="J45085">
        <v>16.75</v>
      </c>
      <c r="K45085" t="s">
        <v>138</v>
      </c>
      <c r="L45085" t="s">
        <v>24</v>
      </c>
      <c r="M45085" t="s">
        <v>25</v>
      </c>
    </row>
    <row r="45086" spans="1:13" x14ac:dyDescent="0.3">
      <c r="A45086">
        <v>34572</v>
      </c>
      <c r="B45086">
        <v>15260</v>
      </c>
      <c r="C45086" t="s">
        <v>101</v>
      </c>
      <c r="D45086">
        <v>0.25</v>
      </c>
      <c r="E45086">
        <v>1</v>
      </c>
      <c r="F45086" s="1">
        <v>42259</v>
      </c>
      <c r="G45086" t="s">
        <v>162</v>
      </c>
      <c r="H45086" s="9">
        <v>0.72460648148148143</v>
      </c>
      <c r="I45086">
        <v>16.75</v>
      </c>
      <c r="J45086">
        <v>16.75</v>
      </c>
      <c r="K45086" t="s">
        <v>138</v>
      </c>
      <c r="L45086" t="s">
        <v>24</v>
      </c>
      <c r="M45086" t="s">
        <v>25</v>
      </c>
    </row>
    <row r="45087" spans="1:13" x14ac:dyDescent="0.3">
      <c r="A45087">
        <v>34629</v>
      </c>
      <c r="B45087">
        <v>15281</v>
      </c>
      <c r="C45087" t="s">
        <v>101</v>
      </c>
      <c r="D45087">
        <v>0.5</v>
      </c>
      <c r="E45087">
        <v>1</v>
      </c>
      <c r="F45087" s="1">
        <v>42259</v>
      </c>
      <c r="G45087" t="s">
        <v>162</v>
      </c>
      <c r="H45087" s="9">
        <v>0.8162152777777778</v>
      </c>
      <c r="I45087">
        <v>16.75</v>
      </c>
      <c r="J45087">
        <v>16.75</v>
      </c>
      <c r="K45087" t="s">
        <v>138</v>
      </c>
      <c r="L45087" t="s">
        <v>24</v>
      </c>
      <c r="M45087" t="s">
        <v>25</v>
      </c>
    </row>
    <row r="45088" spans="1:13" x14ac:dyDescent="0.3">
      <c r="A45088">
        <v>34668</v>
      </c>
      <c r="B45088">
        <v>15303</v>
      </c>
      <c r="C45088" t="s">
        <v>101</v>
      </c>
      <c r="D45088">
        <v>0.1111111111111111</v>
      </c>
      <c r="E45088">
        <v>1</v>
      </c>
      <c r="F45088" s="1">
        <v>42260</v>
      </c>
      <c r="G45088" t="s">
        <v>156</v>
      </c>
      <c r="H45088" s="9">
        <v>0.53585648148148146</v>
      </c>
      <c r="I45088">
        <v>16.75</v>
      </c>
      <c r="J45088">
        <v>16.75</v>
      </c>
      <c r="K45088" t="s">
        <v>138</v>
      </c>
      <c r="L45088" t="s">
        <v>24</v>
      </c>
      <c r="M45088" t="s">
        <v>25</v>
      </c>
    </row>
    <row r="45089" spans="1:13" x14ac:dyDescent="0.3">
      <c r="A45089">
        <v>34695</v>
      </c>
      <c r="B45089">
        <v>15315</v>
      </c>
      <c r="C45089" t="s">
        <v>101</v>
      </c>
      <c r="D45089">
        <v>0.25</v>
      </c>
      <c r="E45089">
        <v>1</v>
      </c>
      <c r="F45089" s="1">
        <v>42260</v>
      </c>
      <c r="G45089" t="s">
        <v>156</v>
      </c>
      <c r="H45089" s="9">
        <v>0.6317476851851852</v>
      </c>
      <c r="I45089">
        <v>16.75</v>
      </c>
      <c r="J45089">
        <v>16.75</v>
      </c>
      <c r="K45089" t="s">
        <v>138</v>
      </c>
      <c r="L45089" t="s">
        <v>24</v>
      </c>
      <c r="M45089" t="s">
        <v>25</v>
      </c>
    </row>
    <row r="45090" spans="1:13" x14ac:dyDescent="0.3">
      <c r="A45090">
        <v>34810</v>
      </c>
      <c r="B45090">
        <v>15368</v>
      </c>
      <c r="C45090" t="s">
        <v>101</v>
      </c>
      <c r="D45090">
        <v>0.5</v>
      </c>
      <c r="E45090">
        <v>1</v>
      </c>
      <c r="F45090" s="1">
        <v>42261</v>
      </c>
      <c r="G45090" t="s">
        <v>157</v>
      </c>
      <c r="H45090" s="9">
        <v>0.58023148148148151</v>
      </c>
      <c r="I45090">
        <v>16.75</v>
      </c>
      <c r="J45090">
        <v>16.75</v>
      </c>
      <c r="K45090" t="s">
        <v>138</v>
      </c>
      <c r="L45090" t="s">
        <v>24</v>
      </c>
      <c r="M45090" t="s">
        <v>25</v>
      </c>
    </row>
    <row r="45091" spans="1:13" x14ac:dyDescent="0.3">
      <c r="A45091">
        <v>34858</v>
      </c>
      <c r="B45091">
        <v>15392</v>
      </c>
      <c r="C45091" t="s">
        <v>101</v>
      </c>
      <c r="D45091">
        <v>0.25</v>
      </c>
      <c r="E45091">
        <v>1</v>
      </c>
      <c r="F45091" s="1">
        <v>42261</v>
      </c>
      <c r="G45091" t="s">
        <v>157</v>
      </c>
      <c r="H45091" s="9">
        <v>0.79820601851851847</v>
      </c>
      <c r="I45091">
        <v>16.75</v>
      </c>
      <c r="J45091">
        <v>16.75</v>
      </c>
      <c r="K45091" t="s">
        <v>138</v>
      </c>
      <c r="L45091" t="s">
        <v>24</v>
      </c>
      <c r="M45091" t="s">
        <v>25</v>
      </c>
    </row>
    <row r="45092" spans="1:13" x14ac:dyDescent="0.3">
      <c r="A45092">
        <v>34862</v>
      </c>
      <c r="B45092">
        <v>15394</v>
      </c>
      <c r="C45092" t="s">
        <v>101</v>
      </c>
      <c r="D45092">
        <v>1</v>
      </c>
      <c r="E45092">
        <v>1</v>
      </c>
      <c r="F45092" s="1">
        <v>42261</v>
      </c>
      <c r="G45092" t="s">
        <v>157</v>
      </c>
      <c r="H45092" s="9">
        <v>0.82460648148148152</v>
      </c>
      <c r="I45092">
        <v>16.75</v>
      </c>
      <c r="J45092">
        <v>16.75</v>
      </c>
      <c r="K45092" t="s">
        <v>138</v>
      </c>
      <c r="L45092" t="s">
        <v>24</v>
      </c>
      <c r="M45092" t="s">
        <v>25</v>
      </c>
    </row>
    <row r="45093" spans="1:13" x14ac:dyDescent="0.3">
      <c r="A45093">
        <v>34867</v>
      </c>
      <c r="B45093">
        <v>15397</v>
      </c>
      <c r="C45093" t="s">
        <v>101</v>
      </c>
      <c r="D45093">
        <v>0.33333333333333331</v>
      </c>
      <c r="E45093">
        <v>1</v>
      </c>
      <c r="F45093" s="1">
        <v>42261</v>
      </c>
      <c r="G45093" t="s">
        <v>157</v>
      </c>
      <c r="H45093" s="9">
        <v>0.84263888888888894</v>
      </c>
      <c r="I45093">
        <v>16.75</v>
      </c>
      <c r="J45093">
        <v>16.75</v>
      </c>
      <c r="K45093" t="s">
        <v>138</v>
      </c>
      <c r="L45093" t="s">
        <v>24</v>
      </c>
      <c r="M45093" t="s">
        <v>25</v>
      </c>
    </row>
    <row r="45094" spans="1:13" x14ac:dyDescent="0.3">
      <c r="A45094">
        <v>34877</v>
      </c>
      <c r="B45094">
        <v>15402</v>
      </c>
      <c r="C45094" t="s">
        <v>101</v>
      </c>
      <c r="D45094">
        <v>0.5</v>
      </c>
      <c r="E45094">
        <v>1</v>
      </c>
      <c r="F45094" s="1">
        <v>42261</v>
      </c>
      <c r="G45094" t="s">
        <v>157</v>
      </c>
      <c r="H45094" s="9">
        <v>0.86004629629629625</v>
      </c>
      <c r="I45094">
        <v>16.75</v>
      </c>
      <c r="J45094">
        <v>16.75</v>
      </c>
      <c r="K45094" t="s">
        <v>138</v>
      </c>
      <c r="L45094" t="s">
        <v>24</v>
      </c>
      <c r="M45094" t="s">
        <v>25</v>
      </c>
    </row>
    <row r="45095" spans="1:13" x14ac:dyDescent="0.3">
      <c r="A45095">
        <v>34945</v>
      </c>
      <c r="B45095">
        <v>15428</v>
      </c>
      <c r="C45095" t="s">
        <v>101</v>
      </c>
      <c r="D45095">
        <v>0.25</v>
      </c>
      <c r="E45095">
        <v>1</v>
      </c>
      <c r="F45095" s="1">
        <v>42262</v>
      </c>
      <c r="G45095" t="s">
        <v>158</v>
      </c>
      <c r="H45095" s="9">
        <v>0.62583333333333335</v>
      </c>
      <c r="I45095">
        <v>16.75</v>
      </c>
      <c r="J45095">
        <v>16.75</v>
      </c>
      <c r="K45095" t="s">
        <v>138</v>
      </c>
      <c r="L45095" t="s">
        <v>24</v>
      </c>
      <c r="M45095" t="s">
        <v>25</v>
      </c>
    </row>
    <row r="45096" spans="1:13" x14ac:dyDescent="0.3">
      <c r="A45096">
        <v>35146</v>
      </c>
      <c r="B45096">
        <v>15519</v>
      </c>
      <c r="C45096" t="s">
        <v>101</v>
      </c>
      <c r="D45096">
        <v>0.25</v>
      </c>
      <c r="E45096">
        <v>1</v>
      </c>
      <c r="F45096" s="1">
        <v>42263</v>
      </c>
      <c r="G45096" t="s">
        <v>159</v>
      </c>
      <c r="H45096" s="9">
        <v>0.79797453703703702</v>
      </c>
      <c r="I45096">
        <v>16.75</v>
      </c>
      <c r="J45096">
        <v>16.75</v>
      </c>
      <c r="K45096" t="s">
        <v>138</v>
      </c>
      <c r="L45096" t="s">
        <v>24</v>
      </c>
      <c r="M45096" t="s">
        <v>25</v>
      </c>
    </row>
    <row r="45097" spans="1:13" x14ac:dyDescent="0.3">
      <c r="A45097">
        <v>35154</v>
      </c>
      <c r="B45097">
        <v>15521</v>
      </c>
      <c r="C45097" t="s">
        <v>101</v>
      </c>
      <c r="D45097">
        <v>0.25</v>
      </c>
      <c r="E45097">
        <v>1</v>
      </c>
      <c r="F45097" s="1">
        <v>42263</v>
      </c>
      <c r="G45097" t="s">
        <v>159</v>
      </c>
      <c r="H45097" s="9">
        <v>0.80053240740740739</v>
      </c>
      <c r="I45097">
        <v>16.75</v>
      </c>
      <c r="J45097">
        <v>16.75</v>
      </c>
      <c r="K45097" t="s">
        <v>138</v>
      </c>
      <c r="L45097" t="s">
        <v>24</v>
      </c>
      <c r="M45097" t="s">
        <v>25</v>
      </c>
    </row>
    <row r="45098" spans="1:13" x14ac:dyDescent="0.3">
      <c r="A45098">
        <v>35157</v>
      </c>
      <c r="B45098">
        <v>15522</v>
      </c>
      <c r="C45098" t="s">
        <v>101</v>
      </c>
      <c r="D45098">
        <v>0.25</v>
      </c>
      <c r="E45098">
        <v>1</v>
      </c>
      <c r="F45098" s="1">
        <v>42263</v>
      </c>
      <c r="G45098" t="s">
        <v>159</v>
      </c>
      <c r="H45098" s="9">
        <v>0.8093055555555555</v>
      </c>
      <c r="I45098">
        <v>16.75</v>
      </c>
      <c r="J45098">
        <v>16.75</v>
      </c>
      <c r="K45098" t="s">
        <v>138</v>
      </c>
      <c r="L45098" t="s">
        <v>24</v>
      </c>
      <c r="M45098" t="s">
        <v>25</v>
      </c>
    </row>
    <row r="45099" spans="1:13" x14ac:dyDescent="0.3">
      <c r="A45099">
        <v>35318</v>
      </c>
      <c r="B45099">
        <v>15593</v>
      </c>
      <c r="C45099" t="s">
        <v>101</v>
      </c>
      <c r="D45099">
        <v>0.25</v>
      </c>
      <c r="E45099">
        <v>1</v>
      </c>
      <c r="F45099" s="1">
        <v>42265</v>
      </c>
      <c r="G45099" t="s">
        <v>161</v>
      </c>
      <c r="H45099" s="9">
        <v>0.49194444444444446</v>
      </c>
      <c r="I45099">
        <v>16.75</v>
      </c>
      <c r="J45099">
        <v>16.75</v>
      </c>
      <c r="K45099" t="s">
        <v>138</v>
      </c>
      <c r="L45099" t="s">
        <v>24</v>
      </c>
      <c r="M45099" t="s">
        <v>25</v>
      </c>
    </row>
    <row r="45100" spans="1:13" x14ac:dyDescent="0.3">
      <c r="A45100">
        <v>35464</v>
      </c>
      <c r="B45100">
        <v>15658</v>
      </c>
      <c r="C45100" t="s">
        <v>101</v>
      </c>
      <c r="D45100">
        <v>0.5</v>
      </c>
      <c r="E45100">
        <v>1</v>
      </c>
      <c r="F45100" s="1">
        <v>42265</v>
      </c>
      <c r="G45100" t="s">
        <v>161</v>
      </c>
      <c r="H45100" s="9">
        <v>0.9032175925925926</v>
      </c>
      <c r="I45100">
        <v>16.75</v>
      </c>
      <c r="J45100">
        <v>16.75</v>
      </c>
      <c r="K45100" t="s">
        <v>138</v>
      </c>
      <c r="L45100" t="s">
        <v>24</v>
      </c>
      <c r="M45100" t="s">
        <v>25</v>
      </c>
    </row>
    <row r="45101" spans="1:13" x14ac:dyDescent="0.3">
      <c r="A45101">
        <v>35511</v>
      </c>
      <c r="B45101">
        <v>15677</v>
      </c>
      <c r="C45101" t="s">
        <v>101</v>
      </c>
      <c r="D45101">
        <v>0.5</v>
      </c>
      <c r="E45101">
        <v>1</v>
      </c>
      <c r="F45101" s="1">
        <v>42266</v>
      </c>
      <c r="G45101" t="s">
        <v>162</v>
      </c>
      <c r="H45101" s="9">
        <v>0.63042824074074078</v>
      </c>
      <c r="I45101">
        <v>16.75</v>
      </c>
      <c r="J45101">
        <v>16.75</v>
      </c>
      <c r="K45101" t="s">
        <v>138</v>
      </c>
      <c r="L45101" t="s">
        <v>24</v>
      </c>
      <c r="M45101" t="s">
        <v>25</v>
      </c>
    </row>
    <row r="45102" spans="1:13" x14ac:dyDescent="0.3">
      <c r="A45102">
        <v>35663</v>
      </c>
      <c r="B45102">
        <v>15743</v>
      </c>
      <c r="C45102" t="s">
        <v>101</v>
      </c>
      <c r="D45102">
        <v>0.25</v>
      </c>
      <c r="E45102">
        <v>1</v>
      </c>
      <c r="F45102" s="1">
        <v>42267</v>
      </c>
      <c r="G45102" t="s">
        <v>156</v>
      </c>
      <c r="H45102" s="9">
        <v>0.6925</v>
      </c>
      <c r="I45102">
        <v>16.75</v>
      </c>
      <c r="J45102">
        <v>16.75</v>
      </c>
      <c r="K45102" t="s">
        <v>138</v>
      </c>
      <c r="L45102" t="s">
        <v>24</v>
      </c>
      <c r="M45102" t="s">
        <v>25</v>
      </c>
    </row>
    <row r="45103" spans="1:13" x14ac:dyDescent="0.3">
      <c r="A45103">
        <v>35998</v>
      </c>
      <c r="B45103">
        <v>15896</v>
      </c>
      <c r="C45103" t="s">
        <v>101</v>
      </c>
      <c r="D45103">
        <v>0.33333333333333331</v>
      </c>
      <c r="E45103">
        <v>1</v>
      </c>
      <c r="F45103" s="1">
        <v>42270</v>
      </c>
      <c r="G45103" t="s">
        <v>159</v>
      </c>
      <c r="H45103" s="9">
        <v>0.55055555555555558</v>
      </c>
      <c r="I45103">
        <v>16.75</v>
      </c>
      <c r="J45103">
        <v>16.75</v>
      </c>
      <c r="K45103" t="s">
        <v>138</v>
      </c>
      <c r="L45103" t="s">
        <v>24</v>
      </c>
      <c r="M45103" t="s">
        <v>25</v>
      </c>
    </row>
    <row r="45104" spans="1:13" x14ac:dyDescent="0.3">
      <c r="A45104">
        <v>36014</v>
      </c>
      <c r="B45104">
        <v>15901</v>
      </c>
      <c r="C45104" t="s">
        <v>101</v>
      </c>
      <c r="D45104">
        <v>0.25</v>
      </c>
      <c r="E45104">
        <v>1</v>
      </c>
      <c r="F45104" s="1">
        <v>42270</v>
      </c>
      <c r="G45104" t="s">
        <v>159</v>
      </c>
      <c r="H45104" s="9">
        <v>0.58250000000000002</v>
      </c>
      <c r="I45104">
        <v>16.75</v>
      </c>
      <c r="J45104">
        <v>16.75</v>
      </c>
      <c r="K45104" t="s">
        <v>138</v>
      </c>
      <c r="L45104" t="s">
        <v>24</v>
      </c>
      <c r="M45104" t="s">
        <v>25</v>
      </c>
    </row>
    <row r="45105" spans="1:13" x14ac:dyDescent="0.3">
      <c r="A45105">
        <v>36174</v>
      </c>
      <c r="B45105">
        <v>15971</v>
      </c>
      <c r="C45105" t="s">
        <v>101</v>
      </c>
      <c r="D45105">
        <v>0.5</v>
      </c>
      <c r="E45105">
        <v>1</v>
      </c>
      <c r="F45105" s="1">
        <v>42273</v>
      </c>
      <c r="G45105" t="s">
        <v>162</v>
      </c>
      <c r="H45105" s="9">
        <v>0.76777777777777778</v>
      </c>
      <c r="I45105">
        <v>16.75</v>
      </c>
      <c r="J45105">
        <v>16.75</v>
      </c>
      <c r="K45105" t="s">
        <v>138</v>
      </c>
      <c r="L45105" t="s">
        <v>24</v>
      </c>
      <c r="M45105" t="s">
        <v>25</v>
      </c>
    </row>
    <row r="45106" spans="1:13" x14ac:dyDescent="0.3">
      <c r="A45106">
        <v>36295</v>
      </c>
      <c r="B45106">
        <v>16025</v>
      </c>
      <c r="C45106" t="s">
        <v>101</v>
      </c>
      <c r="D45106">
        <v>0.5</v>
      </c>
      <c r="E45106">
        <v>1</v>
      </c>
      <c r="F45106" s="1">
        <v>42274</v>
      </c>
      <c r="G45106" t="s">
        <v>156</v>
      </c>
      <c r="H45106" s="9">
        <v>0.71781249999999996</v>
      </c>
      <c r="I45106">
        <v>16.75</v>
      </c>
      <c r="J45106">
        <v>16.75</v>
      </c>
      <c r="K45106" t="s">
        <v>138</v>
      </c>
      <c r="L45106" t="s">
        <v>24</v>
      </c>
      <c r="M45106" t="s">
        <v>25</v>
      </c>
    </row>
    <row r="45107" spans="1:13" x14ac:dyDescent="0.3">
      <c r="A45107">
        <v>36321</v>
      </c>
      <c r="B45107">
        <v>16037</v>
      </c>
      <c r="C45107" t="s">
        <v>101</v>
      </c>
      <c r="D45107">
        <v>0.5</v>
      </c>
      <c r="E45107">
        <v>1</v>
      </c>
      <c r="F45107" s="1">
        <v>42274</v>
      </c>
      <c r="G45107" t="s">
        <v>156</v>
      </c>
      <c r="H45107" s="9">
        <v>0.80378472222222219</v>
      </c>
      <c r="I45107">
        <v>16.75</v>
      </c>
      <c r="J45107">
        <v>16.75</v>
      </c>
      <c r="K45107" t="s">
        <v>138</v>
      </c>
      <c r="L45107" t="s">
        <v>24</v>
      </c>
      <c r="M45107" t="s">
        <v>25</v>
      </c>
    </row>
    <row r="45108" spans="1:13" x14ac:dyDescent="0.3">
      <c r="A45108">
        <v>36351</v>
      </c>
      <c r="B45108">
        <v>16049</v>
      </c>
      <c r="C45108" t="s">
        <v>101</v>
      </c>
      <c r="D45108">
        <v>0.25</v>
      </c>
      <c r="E45108">
        <v>1</v>
      </c>
      <c r="F45108" s="1">
        <v>42274</v>
      </c>
      <c r="G45108" t="s">
        <v>156</v>
      </c>
      <c r="H45108" s="9">
        <v>0.8665856481481482</v>
      </c>
      <c r="I45108">
        <v>16.75</v>
      </c>
      <c r="J45108">
        <v>16.75</v>
      </c>
      <c r="K45108" t="s">
        <v>138</v>
      </c>
      <c r="L45108" t="s">
        <v>24</v>
      </c>
      <c r="M45108" t="s">
        <v>25</v>
      </c>
    </row>
    <row r="45109" spans="1:13" x14ac:dyDescent="0.3">
      <c r="A45109">
        <v>36426</v>
      </c>
      <c r="B45109">
        <v>16084</v>
      </c>
      <c r="C45109" t="s">
        <v>101</v>
      </c>
      <c r="D45109">
        <v>0.5</v>
      </c>
      <c r="E45109">
        <v>1</v>
      </c>
      <c r="F45109" s="1">
        <v>42275</v>
      </c>
      <c r="G45109" t="s">
        <v>157</v>
      </c>
      <c r="H45109" s="9">
        <v>0.66604166666666664</v>
      </c>
      <c r="I45109">
        <v>16.75</v>
      </c>
      <c r="J45109">
        <v>16.75</v>
      </c>
      <c r="K45109" t="s">
        <v>138</v>
      </c>
      <c r="L45109" t="s">
        <v>24</v>
      </c>
      <c r="M45109" t="s">
        <v>25</v>
      </c>
    </row>
    <row r="45110" spans="1:13" x14ac:dyDescent="0.3">
      <c r="A45110">
        <v>36429</v>
      </c>
      <c r="B45110">
        <v>16085</v>
      </c>
      <c r="C45110" t="s">
        <v>101</v>
      </c>
      <c r="D45110">
        <v>0.33333333333333331</v>
      </c>
      <c r="E45110">
        <v>1</v>
      </c>
      <c r="F45110" s="1">
        <v>42275</v>
      </c>
      <c r="G45110" t="s">
        <v>157</v>
      </c>
      <c r="H45110" s="9">
        <v>0.67356481481481478</v>
      </c>
      <c r="I45110">
        <v>16.75</v>
      </c>
      <c r="J45110">
        <v>16.75</v>
      </c>
      <c r="K45110" t="s">
        <v>138</v>
      </c>
      <c r="L45110" t="s">
        <v>24</v>
      </c>
      <c r="M45110" t="s">
        <v>25</v>
      </c>
    </row>
    <row r="45111" spans="1:13" x14ac:dyDescent="0.3">
      <c r="A45111">
        <v>36469</v>
      </c>
      <c r="B45111">
        <v>16101</v>
      </c>
      <c r="C45111" t="s">
        <v>101</v>
      </c>
      <c r="D45111">
        <v>0.33333333333333331</v>
      </c>
      <c r="E45111">
        <v>1</v>
      </c>
      <c r="F45111" s="1">
        <v>42275</v>
      </c>
      <c r="G45111" t="s">
        <v>157</v>
      </c>
      <c r="H45111" s="9">
        <v>0.77817129629629633</v>
      </c>
      <c r="I45111">
        <v>16.75</v>
      </c>
      <c r="J45111">
        <v>16.75</v>
      </c>
      <c r="K45111" t="s">
        <v>138</v>
      </c>
      <c r="L45111" t="s">
        <v>24</v>
      </c>
      <c r="M45111" t="s">
        <v>25</v>
      </c>
    </row>
    <row r="45112" spans="1:13" x14ac:dyDescent="0.3">
      <c r="A45112">
        <v>36596</v>
      </c>
      <c r="B45112">
        <v>16147</v>
      </c>
      <c r="C45112" t="s">
        <v>101</v>
      </c>
      <c r="D45112">
        <v>0.33333333333333331</v>
      </c>
      <c r="E45112">
        <v>1</v>
      </c>
      <c r="F45112" s="1">
        <v>42276</v>
      </c>
      <c r="G45112" t="s">
        <v>158</v>
      </c>
      <c r="H45112" s="9">
        <v>0.72446759259259264</v>
      </c>
      <c r="I45112">
        <v>16.75</v>
      </c>
      <c r="J45112">
        <v>16.75</v>
      </c>
      <c r="K45112" t="s">
        <v>138</v>
      </c>
      <c r="L45112" t="s">
        <v>24</v>
      </c>
      <c r="M45112" t="s">
        <v>25</v>
      </c>
    </row>
    <row r="45113" spans="1:13" x14ac:dyDescent="0.3">
      <c r="A45113">
        <v>36723</v>
      </c>
      <c r="B45113">
        <v>16205</v>
      </c>
      <c r="C45113" t="s">
        <v>101</v>
      </c>
      <c r="D45113">
        <v>1</v>
      </c>
      <c r="E45113">
        <v>1</v>
      </c>
      <c r="F45113" s="1">
        <v>42277</v>
      </c>
      <c r="G45113" t="s">
        <v>159</v>
      </c>
      <c r="H45113" s="9">
        <v>0.71686342592592589</v>
      </c>
      <c r="I45113">
        <v>16.75</v>
      </c>
      <c r="J45113">
        <v>16.75</v>
      </c>
      <c r="K45113" t="s">
        <v>138</v>
      </c>
      <c r="L45113" t="s">
        <v>24</v>
      </c>
      <c r="M45113" t="s">
        <v>25</v>
      </c>
    </row>
    <row r="45114" spans="1:13" x14ac:dyDescent="0.3">
      <c r="A45114">
        <v>36816</v>
      </c>
      <c r="B45114">
        <v>16242</v>
      </c>
      <c r="C45114" t="s">
        <v>101</v>
      </c>
      <c r="D45114">
        <v>7.1428571428571425E-2</v>
      </c>
      <c r="E45114">
        <v>1</v>
      </c>
      <c r="F45114" s="1">
        <v>42278</v>
      </c>
      <c r="G45114" t="s">
        <v>160</v>
      </c>
      <c r="H45114" s="9">
        <v>0.51894675925925926</v>
      </c>
      <c r="I45114">
        <v>16.75</v>
      </c>
      <c r="J45114">
        <v>16.75</v>
      </c>
      <c r="K45114" t="s">
        <v>138</v>
      </c>
      <c r="L45114" t="s">
        <v>24</v>
      </c>
      <c r="M45114" t="s">
        <v>25</v>
      </c>
    </row>
    <row r="45115" spans="1:13" x14ac:dyDescent="0.3">
      <c r="A45115">
        <v>37090</v>
      </c>
      <c r="B45115">
        <v>16377</v>
      </c>
      <c r="C45115" t="s">
        <v>101</v>
      </c>
      <c r="D45115">
        <v>0.25</v>
      </c>
      <c r="E45115">
        <v>1</v>
      </c>
      <c r="F45115" s="1">
        <v>42279</v>
      </c>
      <c r="G45115" t="s">
        <v>161</v>
      </c>
      <c r="H45115" s="9">
        <v>0.94980324074074074</v>
      </c>
      <c r="I45115">
        <v>16.75</v>
      </c>
      <c r="J45115">
        <v>16.75</v>
      </c>
      <c r="K45115" t="s">
        <v>138</v>
      </c>
      <c r="L45115" t="s">
        <v>24</v>
      </c>
      <c r="M45115" t="s">
        <v>25</v>
      </c>
    </row>
    <row r="45116" spans="1:13" x14ac:dyDescent="0.3">
      <c r="A45116">
        <v>37169</v>
      </c>
      <c r="B45116">
        <v>16411</v>
      </c>
      <c r="C45116" t="s">
        <v>101</v>
      </c>
      <c r="D45116">
        <v>0.25</v>
      </c>
      <c r="E45116">
        <v>1</v>
      </c>
      <c r="F45116" s="1">
        <v>42280</v>
      </c>
      <c r="G45116" t="s">
        <v>162</v>
      </c>
      <c r="H45116" s="9">
        <v>0.73553240740740744</v>
      </c>
      <c r="I45116">
        <v>16.75</v>
      </c>
      <c r="J45116">
        <v>16.75</v>
      </c>
      <c r="K45116" t="s">
        <v>138</v>
      </c>
      <c r="L45116" t="s">
        <v>24</v>
      </c>
      <c r="M45116" t="s">
        <v>25</v>
      </c>
    </row>
    <row r="45117" spans="1:13" x14ac:dyDescent="0.3">
      <c r="A45117">
        <v>37294</v>
      </c>
      <c r="B45117">
        <v>16458</v>
      </c>
      <c r="C45117" t="s">
        <v>101</v>
      </c>
      <c r="D45117">
        <v>1</v>
      </c>
      <c r="E45117">
        <v>1</v>
      </c>
      <c r="F45117" s="1">
        <v>42281</v>
      </c>
      <c r="G45117" t="s">
        <v>156</v>
      </c>
      <c r="H45117" s="9">
        <v>0.69174768518518515</v>
      </c>
      <c r="I45117">
        <v>16.75</v>
      </c>
      <c r="J45117">
        <v>16.75</v>
      </c>
      <c r="K45117" t="s">
        <v>138</v>
      </c>
      <c r="L45117" t="s">
        <v>24</v>
      </c>
      <c r="M45117" t="s">
        <v>25</v>
      </c>
    </row>
    <row r="45118" spans="1:13" x14ac:dyDescent="0.3">
      <c r="A45118">
        <v>37323</v>
      </c>
      <c r="B45118">
        <v>16470</v>
      </c>
      <c r="C45118" t="s">
        <v>101</v>
      </c>
      <c r="D45118">
        <v>0.5</v>
      </c>
      <c r="E45118">
        <v>1</v>
      </c>
      <c r="F45118" s="1">
        <v>42281</v>
      </c>
      <c r="G45118" t="s">
        <v>156</v>
      </c>
      <c r="H45118" s="9">
        <v>0.80420138888888892</v>
      </c>
      <c r="I45118">
        <v>16.75</v>
      </c>
      <c r="J45118">
        <v>16.75</v>
      </c>
      <c r="K45118" t="s">
        <v>138</v>
      </c>
      <c r="L45118" t="s">
        <v>24</v>
      </c>
      <c r="M45118" t="s">
        <v>25</v>
      </c>
    </row>
    <row r="45119" spans="1:13" x14ac:dyDescent="0.3">
      <c r="A45119">
        <v>37395</v>
      </c>
      <c r="B45119">
        <v>16503</v>
      </c>
      <c r="C45119" t="s">
        <v>101</v>
      </c>
      <c r="D45119">
        <v>7.1428571428571425E-2</v>
      </c>
      <c r="E45119">
        <v>1</v>
      </c>
      <c r="F45119" s="1">
        <v>42283</v>
      </c>
      <c r="G45119" t="s">
        <v>158</v>
      </c>
      <c r="H45119" s="9">
        <v>0.54795138888888884</v>
      </c>
      <c r="I45119">
        <v>16.75</v>
      </c>
      <c r="J45119">
        <v>16.75</v>
      </c>
      <c r="K45119" t="s">
        <v>138</v>
      </c>
      <c r="L45119" t="s">
        <v>24</v>
      </c>
      <c r="M45119" t="s">
        <v>25</v>
      </c>
    </row>
    <row r="45120" spans="1:13" x14ac:dyDescent="0.3">
      <c r="A45120">
        <v>37581</v>
      </c>
      <c r="B45120">
        <v>16594</v>
      </c>
      <c r="C45120" t="s">
        <v>101</v>
      </c>
      <c r="D45120">
        <v>0.33333333333333331</v>
      </c>
      <c r="E45120">
        <v>1</v>
      </c>
      <c r="F45120" s="1">
        <v>42284</v>
      </c>
      <c r="G45120" t="s">
        <v>159</v>
      </c>
      <c r="H45120" s="9">
        <v>0.75509259259259254</v>
      </c>
      <c r="I45120">
        <v>16.75</v>
      </c>
      <c r="J45120">
        <v>16.75</v>
      </c>
      <c r="K45120" t="s">
        <v>138</v>
      </c>
      <c r="L45120" t="s">
        <v>24</v>
      </c>
      <c r="M45120" t="s">
        <v>25</v>
      </c>
    </row>
    <row r="45121" spans="1:13" x14ac:dyDescent="0.3">
      <c r="A45121">
        <v>37630</v>
      </c>
      <c r="B45121">
        <v>16618</v>
      </c>
      <c r="C45121" t="s">
        <v>101</v>
      </c>
      <c r="D45121">
        <v>0.25</v>
      </c>
      <c r="E45121">
        <v>1</v>
      </c>
      <c r="F45121" s="1">
        <v>42285</v>
      </c>
      <c r="G45121" t="s">
        <v>160</v>
      </c>
      <c r="H45121" s="9">
        <v>0.51350694444444445</v>
      </c>
      <c r="I45121">
        <v>16.75</v>
      </c>
      <c r="J45121">
        <v>16.75</v>
      </c>
      <c r="K45121" t="s">
        <v>138</v>
      </c>
      <c r="L45121" t="s">
        <v>24</v>
      </c>
      <c r="M45121" t="s">
        <v>25</v>
      </c>
    </row>
    <row r="45122" spans="1:13" x14ac:dyDescent="0.3">
      <c r="A45122">
        <v>37687</v>
      </c>
      <c r="B45122">
        <v>16639</v>
      </c>
      <c r="C45122" t="s">
        <v>101</v>
      </c>
      <c r="D45122">
        <v>0.25</v>
      </c>
      <c r="E45122">
        <v>1</v>
      </c>
      <c r="F45122" s="1">
        <v>42285</v>
      </c>
      <c r="G45122" t="s">
        <v>160</v>
      </c>
      <c r="H45122" s="9">
        <v>0.67494212962962963</v>
      </c>
      <c r="I45122">
        <v>16.75</v>
      </c>
      <c r="J45122">
        <v>16.75</v>
      </c>
      <c r="K45122" t="s">
        <v>138</v>
      </c>
      <c r="L45122" t="s">
        <v>24</v>
      </c>
      <c r="M45122" t="s">
        <v>25</v>
      </c>
    </row>
    <row r="45123" spans="1:13" x14ac:dyDescent="0.3">
      <c r="A45123">
        <v>37697</v>
      </c>
      <c r="B45123">
        <v>16644</v>
      </c>
      <c r="C45123" t="s">
        <v>101</v>
      </c>
      <c r="D45123">
        <v>0.25</v>
      </c>
      <c r="E45123">
        <v>1</v>
      </c>
      <c r="F45123" s="1">
        <v>42285</v>
      </c>
      <c r="G45123" t="s">
        <v>160</v>
      </c>
      <c r="H45123" s="9">
        <v>0.75070601851851848</v>
      </c>
      <c r="I45123">
        <v>16.75</v>
      </c>
      <c r="J45123">
        <v>16.75</v>
      </c>
      <c r="K45123" t="s">
        <v>138</v>
      </c>
      <c r="L45123" t="s">
        <v>24</v>
      </c>
      <c r="M45123" t="s">
        <v>25</v>
      </c>
    </row>
    <row r="45124" spans="1:13" x14ac:dyDescent="0.3">
      <c r="A45124">
        <v>37833</v>
      </c>
      <c r="B45124">
        <v>16701</v>
      </c>
      <c r="C45124" t="s">
        <v>101</v>
      </c>
      <c r="D45124">
        <v>0.25</v>
      </c>
      <c r="E45124">
        <v>1</v>
      </c>
      <c r="F45124" s="1">
        <v>42286</v>
      </c>
      <c r="G45124" t="s">
        <v>161</v>
      </c>
      <c r="H45124" s="9">
        <v>0.80430555555555561</v>
      </c>
      <c r="I45124">
        <v>16.75</v>
      </c>
      <c r="J45124">
        <v>16.75</v>
      </c>
      <c r="K45124" t="s">
        <v>138</v>
      </c>
      <c r="L45124" t="s">
        <v>24</v>
      </c>
      <c r="M45124" t="s">
        <v>25</v>
      </c>
    </row>
    <row r="45125" spans="1:13" x14ac:dyDescent="0.3">
      <c r="A45125">
        <v>37899</v>
      </c>
      <c r="B45125">
        <v>16730</v>
      </c>
      <c r="C45125" t="s">
        <v>101</v>
      </c>
      <c r="D45125">
        <v>9.0909090909090912E-2</v>
      </c>
      <c r="E45125">
        <v>1</v>
      </c>
      <c r="F45125" s="1">
        <v>42287</v>
      </c>
      <c r="G45125" t="s">
        <v>162</v>
      </c>
      <c r="H45125" s="9">
        <v>0.57363425925925926</v>
      </c>
      <c r="I45125">
        <v>16.75</v>
      </c>
      <c r="J45125">
        <v>16.75</v>
      </c>
      <c r="K45125" t="s">
        <v>138</v>
      </c>
      <c r="L45125" t="s">
        <v>24</v>
      </c>
      <c r="M45125" t="s">
        <v>25</v>
      </c>
    </row>
    <row r="45126" spans="1:13" x14ac:dyDescent="0.3">
      <c r="A45126">
        <v>37987</v>
      </c>
      <c r="B45126">
        <v>16769</v>
      </c>
      <c r="C45126" t="s">
        <v>101</v>
      </c>
      <c r="D45126">
        <v>0.25</v>
      </c>
      <c r="E45126">
        <v>1</v>
      </c>
      <c r="F45126" s="1">
        <v>42287</v>
      </c>
      <c r="G45126" t="s">
        <v>162</v>
      </c>
      <c r="H45126" s="9">
        <v>0.85443287037037041</v>
      </c>
      <c r="I45126">
        <v>16.75</v>
      </c>
      <c r="J45126">
        <v>16.75</v>
      </c>
      <c r="K45126" t="s">
        <v>138</v>
      </c>
      <c r="L45126" t="s">
        <v>24</v>
      </c>
      <c r="M45126" t="s">
        <v>25</v>
      </c>
    </row>
    <row r="45127" spans="1:13" x14ac:dyDescent="0.3">
      <c r="A45127">
        <v>38003</v>
      </c>
      <c r="B45127">
        <v>16776</v>
      </c>
      <c r="C45127" t="s">
        <v>101</v>
      </c>
      <c r="D45127">
        <v>0.25</v>
      </c>
      <c r="E45127">
        <v>1</v>
      </c>
      <c r="F45127" s="1">
        <v>42287</v>
      </c>
      <c r="G45127" t="s">
        <v>162</v>
      </c>
      <c r="H45127" s="9">
        <v>0.91010416666666671</v>
      </c>
      <c r="I45127">
        <v>16.75</v>
      </c>
      <c r="J45127">
        <v>16.75</v>
      </c>
      <c r="K45127" t="s">
        <v>138</v>
      </c>
      <c r="L45127" t="s">
        <v>24</v>
      </c>
      <c r="M45127" t="s">
        <v>25</v>
      </c>
    </row>
    <row r="45128" spans="1:13" x14ac:dyDescent="0.3">
      <c r="A45128">
        <v>38146</v>
      </c>
      <c r="B45128">
        <v>16828</v>
      </c>
      <c r="C45128" t="s">
        <v>101</v>
      </c>
      <c r="D45128">
        <v>0.25</v>
      </c>
      <c r="E45128">
        <v>1</v>
      </c>
      <c r="F45128" s="1">
        <v>42290</v>
      </c>
      <c r="G45128" t="s">
        <v>158</v>
      </c>
      <c r="H45128" s="9">
        <v>0.49883101851851852</v>
      </c>
      <c r="I45128">
        <v>16.75</v>
      </c>
      <c r="J45128">
        <v>16.75</v>
      </c>
      <c r="K45128" t="s">
        <v>138</v>
      </c>
      <c r="L45128" t="s">
        <v>24</v>
      </c>
      <c r="M45128" t="s">
        <v>25</v>
      </c>
    </row>
    <row r="45129" spans="1:13" x14ac:dyDescent="0.3">
      <c r="A45129">
        <v>38310</v>
      </c>
      <c r="B45129">
        <v>16899</v>
      </c>
      <c r="C45129" t="s">
        <v>101</v>
      </c>
      <c r="D45129">
        <v>0.33333333333333331</v>
      </c>
      <c r="E45129">
        <v>1</v>
      </c>
      <c r="F45129" s="1">
        <v>42291</v>
      </c>
      <c r="G45129" t="s">
        <v>159</v>
      </c>
      <c r="H45129" s="9">
        <v>0.54519675925925926</v>
      </c>
      <c r="I45129">
        <v>16.75</v>
      </c>
      <c r="J45129">
        <v>16.75</v>
      </c>
      <c r="K45129" t="s">
        <v>138</v>
      </c>
      <c r="L45129" t="s">
        <v>24</v>
      </c>
      <c r="M45129" t="s">
        <v>25</v>
      </c>
    </row>
    <row r="45130" spans="1:13" x14ac:dyDescent="0.3">
      <c r="A45130">
        <v>38325</v>
      </c>
      <c r="B45130">
        <v>16905</v>
      </c>
      <c r="C45130" t="s">
        <v>101</v>
      </c>
      <c r="D45130">
        <v>0.25</v>
      </c>
      <c r="E45130">
        <v>1</v>
      </c>
      <c r="F45130" s="1">
        <v>42291</v>
      </c>
      <c r="G45130" t="s">
        <v>159</v>
      </c>
      <c r="H45130" s="9">
        <v>0.5867013888888889</v>
      </c>
      <c r="I45130">
        <v>16.75</v>
      </c>
      <c r="J45130">
        <v>16.75</v>
      </c>
      <c r="K45130" t="s">
        <v>138</v>
      </c>
      <c r="L45130" t="s">
        <v>24</v>
      </c>
      <c r="M45130" t="s">
        <v>25</v>
      </c>
    </row>
    <row r="45131" spans="1:13" x14ac:dyDescent="0.3">
      <c r="A45131">
        <v>38371</v>
      </c>
      <c r="B45131">
        <v>16924</v>
      </c>
      <c r="C45131" t="s">
        <v>101</v>
      </c>
      <c r="D45131">
        <v>0.33333333333333331</v>
      </c>
      <c r="E45131">
        <v>1</v>
      </c>
      <c r="F45131" s="1">
        <v>42291</v>
      </c>
      <c r="G45131" t="s">
        <v>159</v>
      </c>
      <c r="H45131" s="9">
        <v>0.77887731481481481</v>
      </c>
      <c r="I45131">
        <v>16.75</v>
      </c>
      <c r="J45131">
        <v>16.75</v>
      </c>
      <c r="K45131" t="s">
        <v>138</v>
      </c>
      <c r="L45131" t="s">
        <v>24</v>
      </c>
      <c r="M45131" t="s">
        <v>25</v>
      </c>
    </row>
    <row r="45132" spans="1:13" x14ac:dyDescent="0.3">
      <c r="A45132">
        <v>38463</v>
      </c>
      <c r="B45132">
        <v>16962</v>
      </c>
      <c r="C45132" t="s">
        <v>101</v>
      </c>
      <c r="D45132">
        <v>0.33333333333333331</v>
      </c>
      <c r="E45132">
        <v>1</v>
      </c>
      <c r="F45132" s="1">
        <v>42292</v>
      </c>
      <c r="G45132" t="s">
        <v>160</v>
      </c>
      <c r="H45132" s="9">
        <v>0.54497685185185185</v>
      </c>
      <c r="I45132">
        <v>16.75</v>
      </c>
      <c r="J45132">
        <v>16.75</v>
      </c>
      <c r="K45132" t="s">
        <v>138</v>
      </c>
      <c r="L45132" t="s">
        <v>24</v>
      </c>
      <c r="M45132" t="s">
        <v>25</v>
      </c>
    </row>
    <row r="45133" spans="1:13" x14ac:dyDescent="0.3">
      <c r="A45133">
        <v>38534</v>
      </c>
      <c r="B45133">
        <v>16984</v>
      </c>
      <c r="C45133" t="s">
        <v>101</v>
      </c>
      <c r="D45133">
        <v>0.25</v>
      </c>
      <c r="E45133">
        <v>1</v>
      </c>
      <c r="F45133" s="1">
        <v>42292</v>
      </c>
      <c r="G45133" t="s">
        <v>160</v>
      </c>
      <c r="H45133" s="9">
        <v>0.63689814814814816</v>
      </c>
      <c r="I45133">
        <v>16.75</v>
      </c>
      <c r="J45133">
        <v>16.75</v>
      </c>
      <c r="K45133" t="s">
        <v>138</v>
      </c>
      <c r="L45133" t="s">
        <v>24</v>
      </c>
      <c r="M45133" t="s">
        <v>25</v>
      </c>
    </row>
    <row r="45134" spans="1:13" x14ac:dyDescent="0.3">
      <c r="A45134">
        <v>38830</v>
      </c>
      <c r="B45134">
        <v>17113</v>
      </c>
      <c r="C45134" t="s">
        <v>101</v>
      </c>
      <c r="D45134">
        <v>1</v>
      </c>
      <c r="E45134">
        <v>1</v>
      </c>
      <c r="F45134" s="1">
        <v>42294</v>
      </c>
      <c r="G45134" t="s">
        <v>162</v>
      </c>
      <c r="H45134" s="9">
        <v>0.54048611111111111</v>
      </c>
      <c r="I45134">
        <v>16.75</v>
      </c>
      <c r="J45134">
        <v>16.75</v>
      </c>
      <c r="K45134" t="s">
        <v>138</v>
      </c>
      <c r="L45134" t="s">
        <v>24</v>
      </c>
      <c r="M45134" t="s">
        <v>25</v>
      </c>
    </row>
    <row r="45135" spans="1:13" x14ac:dyDescent="0.3">
      <c r="A45135">
        <v>39069</v>
      </c>
      <c r="B45135">
        <v>17216</v>
      </c>
      <c r="C45135" t="s">
        <v>101</v>
      </c>
      <c r="D45135">
        <v>0.2</v>
      </c>
      <c r="E45135">
        <v>1</v>
      </c>
      <c r="F45135" s="1">
        <v>42297</v>
      </c>
      <c r="G45135" t="s">
        <v>158</v>
      </c>
      <c r="H45135" s="9">
        <v>0.49990740740740741</v>
      </c>
      <c r="I45135">
        <v>16.75</v>
      </c>
      <c r="J45135">
        <v>16.75</v>
      </c>
      <c r="K45135" t="s">
        <v>138</v>
      </c>
      <c r="L45135" t="s">
        <v>24</v>
      </c>
      <c r="M45135" t="s">
        <v>25</v>
      </c>
    </row>
    <row r="45136" spans="1:13" x14ac:dyDescent="0.3">
      <c r="A45136">
        <v>39077</v>
      </c>
      <c r="B45136">
        <v>17221</v>
      </c>
      <c r="C45136" t="s">
        <v>101</v>
      </c>
      <c r="D45136">
        <v>0.5</v>
      </c>
      <c r="E45136">
        <v>1</v>
      </c>
      <c r="F45136" s="1">
        <v>42297</v>
      </c>
      <c r="G45136" t="s">
        <v>158</v>
      </c>
      <c r="H45136" s="9">
        <v>0.52462962962962967</v>
      </c>
      <c r="I45136">
        <v>16.75</v>
      </c>
      <c r="J45136">
        <v>16.75</v>
      </c>
      <c r="K45136" t="s">
        <v>138</v>
      </c>
      <c r="L45136" t="s">
        <v>24</v>
      </c>
      <c r="M45136" t="s">
        <v>25</v>
      </c>
    </row>
    <row r="45137" spans="1:13" x14ac:dyDescent="0.3">
      <c r="A45137">
        <v>39219</v>
      </c>
      <c r="B45137">
        <v>17282</v>
      </c>
      <c r="C45137" t="s">
        <v>101</v>
      </c>
      <c r="D45137">
        <v>0.25</v>
      </c>
      <c r="E45137">
        <v>1</v>
      </c>
      <c r="F45137" s="1">
        <v>42298</v>
      </c>
      <c r="G45137" t="s">
        <v>159</v>
      </c>
      <c r="H45137" s="9">
        <v>0.51572916666666668</v>
      </c>
      <c r="I45137">
        <v>16.75</v>
      </c>
      <c r="J45137">
        <v>16.75</v>
      </c>
      <c r="K45137" t="s">
        <v>138</v>
      </c>
      <c r="L45137" t="s">
        <v>24</v>
      </c>
      <c r="M45137" t="s">
        <v>25</v>
      </c>
    </row>
    <row r="45138" spans="1:13" x14ac:dyDescent="0.3">
      <c r="A45138">
        <v>39321</v>
      </c>
      <c r="B45138">
        <v>17320</v>
      </c>
      <c r="C45138" t="s">
        <v>101</v>
      </c>
      <c r="D45138">
        <v>0.5</v>
      </c>
      <c r="E45138">
        <v>1</v>
      </c>
      <c r="F45138" s="1">
        <v>42298</v>
      </c>
      <c r="G45138" t="s">
        <v>159</v>
      </c>
      <c r="H45138" s="9">
        <v>0.83142361111111107</v>
      </c>
      <c r="I45138">
        <v>16.75</v>
      </c>
      <c r="J45138">
        <v>16.75</v>
      </c>
      <c r="K45138" t="s">
        <v>138</v>
      </c>
      <c r="L45138" t="s">
        <v>24</v>
      </c>
      <c r="M45138" t="s">
        <v>25</v>
      </c>
    </row>
    <row r="45139" spans="1:13" x14ac:dyDescent="0.3">
      <c r="A45139">
        <v>39336</v>
      </c>
      <c r="B45139">
        <v>17327</v>
      </c>
      <c r="C45139" t="s">
        <v>101</v>
      </c>
      <c r="D45139">
        <v>0.25</v>
      </c>
      <c r="E45139">
        <v>1</v>
      </c>
      <c r="F45139" s="1">
        <v>42298</v>
      </c>
      <c r="G45139" t="s">
        <v>159</v>
      </c>
      <c r="H45139" s="9">
        <v>0.92290509259259257</v>
      </c>
      <c r="I45139">
        <v>16.75</v>
      </c>
      <c r="J45139">
        <v>16.75</v>
      </c>
      <c r="K45139" t="s">
        <v>138</v>
      </c>
      <c r="L45139" t="s">
        <v>24</v>
      </c>
      <c r="M45139" t="s">
        <v>25</v>
      </c>
    </row>
    <row r="45140" spans="1:13" x14ac:dyDescent="0.3">
      <c r="A45140">
        <v>39374</v>
      </c>
      <c r="B45140">
        <v>17340</v>
      </c>
      <c r="C45140" t="s">
        <v>101</v>
      </c>
      <c r="D45140">
        <v>0.33333333333333331</v>
      </c>
      <c r="E45140">
        <v>1</v>
      </c>
      <c r="F45140" s="1">
        <v>42299</v>
      </c>
      <c r="G45140" t="s">
        <v>160</v>
      </c>
      <c r="H45140" s="9">
        <v>0.54481481481481486</v>
      </c>
      <c r="I45140">
        <v>16.75</v>
      </c>
      <c r="J45140">
        <v>16.75</v>
      </c>
      <c r="K45140" t="s">
        <v>138</v>
      </c>
      <c r="L45140" t="s">
        <v>24</v>
      </c>
      <c r="M45140" t="s">
        <v>25</v>
      </c>
    </row>
    <row r="45141" spans="1:13" x14ac:dyDescent="0.3">
      <c r="A45141">
        <v>39406</v>
      </c>
      <c r="B45141">
        <v>17351</v>
      </c>
      <c r="C45141" t="s">
        <v>101</v>
      </c>
      <c r="D45141">
        <v>0.25</v>
      </c>
      <c r="E45141">
        <v>1</v>
      </c>
      <c r="F45141" s="1">
        <v>42299</v>
      </c>
      <c r="G45141" t="s">
        <v>160</v>
      </c>
      <c r="H45141" s="9">
        <v>0.61171296296296296</v>
      </c>
      <c r="I45141">
        <v>16.75</v>
      </c>
      <c r="J45141">
        <v>16.75</v>
      </c>
      <c r="K45141" t="s">
        <v>138</v>
      </c>
      <c r="L45141" t="s">
        <v>24</v>
      </c>
      <c r="M45141" t="s">
        <v>25</v>
      </c>
    </row>
    <row r="45142" spans="1:13" x14ac:dyDescent="0.3">
      <c r="A45142">
        <v>39446</v>
      </c>
      <c r="B45142">
        <v>17368</v>
      </c>
      <c r="C45142" t="s">
        <v>101</v>
      </c>
      <c r="D45142">
        <v>0.5</v>
      </c>
      <c r="E45142">
        <v>1</v>
      </c>
      <c r="F45142" s="1">
        <v>42299</v>
      </c>
      <c r="G45142" t="s">
        <v>160</v>
      </c>
      <c r="H45142" s="9">
        <v>0.76445601851851852</v>
      </c>
      <c r="I45142">
        <v>16.75</v>
      </c>
      <c r="J45142">
        <v>16.75</v>
      </c>
      <c r="K45142" t="s">
        <v>138</v>
      </c>
      <c r="L45142" t="s">
        <v>24</v>
      </c>
      <c r="M45142" t="s">
        <v>25</v>
      </c>
    </row>
    <row r="45143" spans="1:13" x14ac:dyDescent="0.3">
      <c r="A45143">
        <v>39497</v>
      </c>
      <c r="B45143">
        <v>17395</v>
      </c>
      <c r="C45143" t="s">
        <v>101</v>
      </c>
      <c r="D45143">
        <v>1</v>
      </c>
      <c r="E45143">
        <v>1</v>
      </c>
      <c r="F45143" s="1">
        <v>42300</v>
      </c>
      <c r="G45143" t="s">
        <v>161</v>
      </c>
      <c r="H45143" s="9">
        <v>0.53894675925925928</v>
      </c>
      <c r="I45143">
        <v>16.75</v>
      </c>
      <c r="J45143">
        <v>16.75</v>
      </c>
      <c r="K45143" t="s">
        <v>138</v>
      </c>
      <c r="L45143" t="s">
        <v>24</v>
      </c>
      <c r="M45143" t="s">
        <v>25</v>
      </c>
    </row>
    <row r="45144" spans="1:13" x14ac:dyDescent="0.3">
      <c r="A45144">
        <v>39696</v>
      </c>
      <c r="B45144">
        <v>17478</v>
      </c>
      <c r="C45144" t="s">
        <v>101</v>
      </c>
      <c r="D45144">
        <v>0.5</v>
      </c>
      <c r="E45144">
        <v>1</v>
      </c>
      <c r="F45144" s="1">
        <v>42301</v>
      </c>
      <c r="G45144" t="s">
        <v>162</v>
      </c>
      <c r="H45144" s="9">
        <v>0.68495370370370368</v>
      </c>
      <c r="I45144">
        <v>16.75</v>
      </c>
      <c r="J45144">
        <v>16.75</v>
      </c>
      <c r="K45144" t="s">
        <v>138</v>
      </c>
      <c r="L45144" t="s">
        <v>24</v>
      </c>
      <c r="M45144" t="s">
        <v>25</v>
      </c>
    </row>
    <row r="45145" spans="1:13" x14ac:dyDescent="0.3">
      <c r="A45145">
        <v>39708</v>
      </c>
      <c r="B45145">
        <v>17482</v>
      </c>
      <c r="C45145" t="s">
        <v>101</v>
      </c>
      <c r="D45145">
        <v>0.5</v>
      </c>
      <c r="E45145">
        <v>1</v>
      </c>
      <c r="F45145" s="1">
        <v>42301</v>
      </c>
      <c r="G45145" t="s">
        <v>162</v>
      </c>
      <c r="H45145" s="9">
        <v>0.73761574074074077</v>
      </c>
      <c r="I45145">
        <v>16.75</v>
      </c>
      <c r="J45145">
        <v>16.75</v>
      </c>
      <c r="K45145" t="s">
        <v>138</v>
      </c>
      <c r="L45145" t="s">
        <v>24</v>
      </c>
      <c r="M45145" t="s">
        <v>25</v>
      </c>
    </row>
    <row r="45146" spans="1:13" x14ac:dyDescent="0.3">
      <c r="A45146">
        <v>39736</v>
      </c>
      <c r="B45146">
        <v>17493</v>
      </c>
      <c r="C45146" t="s">
        <v>101</v>
      </c>
      <c r="D45146">
        <v>0.33333333333333331</v>
      </c>
      <c r="E45146">
        <v>1</v>
      </c>
      <c r="F45146" s="1">
        <v>42301</v>
      </c>
      <c r="G45146" t="s">
        <v>162</v>
      </c>
      <c r="H45146" s="9">
        <v>0.79523148148148148</v>
      </c>
      <c r="I45146">
        <v>16.75</v>
      </c>
      <c r="J45146">
        <v>16.75</v>
      </c>
      <c r="K45146" t="s">
        <v>138</v>
      </c>
      <c r="L45146" t="s">
        <v>24</v>
      </c>
      <c r="M45146" t="s">
        <v>25</v>
      </c>
    </row>
    <row r="45147" spans="1:13" x14ac:dyDescent="0.3">
      <c r="A45147">
        <v>39745</v>
      </c>
      <c r="B45147">
        <v>17496</v>
      </c>
      <c r="C45147" t="s">
        <v>101</v>
      </c>
      <c r="D45147">
        <v>0.33333333333333331</v>
      </c>
      <c r="E45147">
        <v>1</v>
      </c>
      <c r="F45147" s="1">
        <v>42301</v>
      </c>
      <c r="G45147" t="s">
        <v>162</v>
      </c>
      <c r="H45147" s="9">
        <v>0.80249999999999999</v>
      </c>
      <c r="I45147">
        <v>16.75</v>
      </c>
      <c r="J45147">
        <v>16.75</v>
      </c>
      <c r="K45147" t="s">
        <v>138</v>
      </c>
      <c r="L45147" t="s">
        <v>24</v>
      </c>
      <c r="M45147" t="s">
        <v>25</v>
      </c>
    </row>
    <row r="45148" spans="1:13" x14ac:dyDescent="0.3">
      <c r="A45148">
        <v>39839</v>
      </c>
      <c r="B45148">
        <v>17536</v>
      </c>
      <c r="C45148" t="s">
        <v>101</v>
      </c>
      <c r="D45148">
        <v>0.33333333333333331</v>
      </c>
      <c r="E45148">
        <v>1</v>
      </c>
      <c r="F45148" s="1">
        <v>42302</v>
      </c>
      <c r="G45148" t="s">
        <v>156</v>
      </c>
      <c r="H45148" s="9">
        <v>0.61019675925925931</v>
      </c>
      <c r="I45148">
        <v>16.75</v>
      </c>
      <c r="J45148">
        <v>16.75</v>
      </c>
      <c r="K45148" t="s">
        <v>138</v>
      </c>
      <c r="L45148" t="s">
        <v>24</v>
      </c>
      <c r="M45148" t="s">
        <v>25</v>
      </c>
    </row>
    <row r="45149" spans="1:13" x14ac:dyDescent="0.3">
      <c r="A45149">
        <v>39965</v>
      </c>
      <c r="B45149">
        <v>17589</v>
      </c>
      <c r="C45149" t="s">
        <v>101</v>
      </c>
      <c r="D45149">
        <v>0.33333333333333331</v>
      </c>
      <c r="E45149">
        <v>1</v>
      </c>
      <c r="F45149" s="1">
        <v>42304</v>
      </c>
      <c r="G45149" t="s">
        <v>158</v>
      </c>
      <c r="H45149" s="9">
        <v>0.68349537037037034</v>
      </c>
      <c r="I45149">
        <v>16.75</v>
      </c>
      <c r="J45149">
        <v>16.75</v>
      </c>
      <c r="K45149" t="s">
        <v>138</v>
      </c>
      <c r="L45149" t="s">
        <v>24</v>
      </c>
      <c r="M45149" t="s">
        <v>25</v>
      </c>
    </row>
    <row r="45150" spans="1:13" x14ac:dyDescent="0.3">
      <c r="A45150">
        <v>40215</v>
      </c>
      <c r="B45150">
        <v>17731</v>
      </c>
      <c r="C45150" t="s">
        <v>101</v>
      </c>
      <c r="D45150">
        <v>0.25</v>
      </c>
      <c r="E45150">
        <v>1</v>
      </c>
      <c r="F45150" s="1">
        <v>42306</v>
      </c>
      <c r="G45150" t="s">
        <v>160</v>
      </c>
      <c r="H45150" s="9">
        <v>0.75767361111111109</v>
      </c>
      <c r="I45150">
        <v>16.75</v>
      </c>
      <c r="J45150">
        <v>16.75</v>
      </c>
      <c r="K45150" t="s">
        <v>138</v>
      </c>
      <c r="L45150" t="s">
        <v>24</v>
      </c>
      <c r="M45150" t="s">
        <v>25</v>
      </c>
    </row>
    <row r="45151" spans="1:13" x14ac:dyDescent="0.3">
      <c r="A45151">
        <v>40371</v>
      </c>
      <c r="B45151">
        <v>17790</v>
      </c>
      <c r="C45151" t="s">
        <v>101</v>
      </c>
      <c r="D45151">
        <v>0.5</v>
      </c>
      <c r="E45151">
        <v>1</v>
      </c>
      <c r="F45151" s="1">
        <v>42307</v>
      </c>
      <c r="G45151" t="s">
        <v>161</v>
      </c>
      <c r="H45151" s="9">
        <v>0.7948263888888889</v>
      </c>
      <c r="I45151">
        <v>16.75</v>
      </c>
      <c r="J45151">
        <v>16.75</v>
      </c>
      <c r="K45151" t="s">
        <v>138</v>
      </c>
      <c r="L45151" t="s">
        <v>24</v>
      </c>
      <c r="M45151" t="s">
        <v>25</v>
      </c>
    </row>
    <row r="45152" spans="1:13" x14ac:dyDescent="0.3">
      <c r="A45152">
        <v>40569</v>
      </c>
      <c r="B45152">
        <v>17874</v>
      </c>
      <c r="C45152" t="s">
        <v>101</v>
      </c>
      <c r="D45152">
        <v>0.5</v>
      </c>
      <c r="E45152">
        <v>1</v>
      </c>
      <c r="F45152" s="1">
        <v>42308</v>
      </c>
      <c r="G45152" t="s">
        <v>162</v>
      </c>
      <c r="H45152" s="9">
        <v>0.91625000000000001</v>
      </c>
      <c r="I45152">
        <v>16.75</v>
      </c>
      <c r="J45152">
        <v>16.75</v>
      </c>
      <c r="K45152" t="s">
        <v>138</v>
      </c>
      <c r="L45152" t="s">
        <v>24</v>
      </c>
      <c r="M45152" t="s">
        <v>25</v>
      </c>
    </row>
    <row r="45153" spans="1:13" x14ac:dyDescent="0.3">
      <c r="A45153">
        <v>40639</v>
      </c>
      <c r="B45153">
        <v>17906</v>
      </c>
      <c r="C45153" t="s">
        <v>101</v>
      </c>
      <c r="D45153">
        <v>0.33333333333333331</v>
      </c>
      <c r="E45153">
        <v>1</v>
      </c>
      <c r="F45153" s="1">
        <v>42309</v>
      </c>
      <c r="G45153" t="s">
        <v>156</v>
      </c>
      <c r="H45153" s="9">
        <v>0.7327893518518519</v>
      </c>
      <c r="I45153">
        <v>16.75</v>
      </c>
      <c r="J45153">
        <v>16.75</v>
      </c>
      <c r="K45153" t="s">
        <v>138</v>
      </c>
      <c r="L45153" t="s">
        <v>24</v>
      </c>
      <c r="M45153" t="s">
        <v>25</v>
      </c>
    </row>
    <row r="45154" spans="1:13" x14ac:dyDescent="0.3">
      <c r="A45154">
        <v>40653</v>
      </c>
      <c r="B45154">
        <v>17913</v>
      </c>
      <c r="C45154" t="s">
        <v>101</v>
      </c>
      <c r="D45154">
        <v>0.25</v>
      </c>
      <c r="E45154">
        <v>1</v>
      </c>
      <c r="F45154" s="1">
        <v>42309</v>
      </c>
      <c r="G45154" t="s">
        <v>156</v>
      </c>
      <c r="H45154" s="9">
        <v>0.75981481481481483</v>
      </c>
      <c r="I45154">
        <v>16.75</v>
      </c>
      <c r="J45154">
        <v>16.75</v>
      </c>
      <c r="K45154" t="s">
        <v>138</v>
      </c>
      <c r="L45154" t="s">
        <v>24</v>
      </c>
      <c r="M45154" t="s">
        <v>25</v>
      </c>
    </row>
    <row r="45155" spans="1:13" x14ac:dyDescent="0.3">
      <c r="A45155">
        <v>40686</v>
      </c>
      <c r="B45155">
        <v>17928</v>
      </c>
      <c r="C45155" t="s">
        <v>101</v>
      </c>
      <c r="D45155">
        <v>0.33333333333333331</v>
      </c>
      <c r="E45155">
        <v>1</v>
      </c>
      <c r="F45155" s="1">
        <v>42309</v>
      </c>
      <c r="G45155" t="s">
        <v>156</v>
      </c>
      <c r="H45155" s="9">
        <v>0.89179398148148148</v>
      </c>
      <c r="I45155">
        <v>16.75</v>
      </c>
      <c r="J45155">
        <v>16.75</v>
      </c>
      <c r="K45155" t="s">
        <v>138</v>
      </c>
      <c r="L45155" t="s">
        <v>24</v>
      </c>
      <c r="M45155" t="s">
        <v>25</v>
      </c>
    </row>
    <row r="45156" spans="1:13" x14ac:dyDescent="0.3">
      <c r="A45156">
        <v>40821</v>
      </c>
      <c r="B45156">
        <v>17984</v>
      </c>
      <c r="C45156" t="s">
        <v>101</v>
      </c>
      <c r="D45156">
        <v>1</v>
      </c>
      <c r="E45156">
        <v>1</v>
      </c>
      <c r="F45156" s="1">
        <v>42310</v>
      </c>
      <c r="G45156" t="s">
        <v>157</v>
      </c>
      <c r="H45156" s="9">
        <v>0.84189814814814812</v>
      </c>
      <c r="I45156">
        <v>16.75</v>
      </c>
      <c r="J45156">
        <v>16.75</v>
      </c>
      <c r="K45156" t="s">
        <v>138</v>
      </c>
      <c r="L45156" t="s">
        <v>24</v>
      </c>
      <c r="M45156" t="s">
        <v>25</v>
      </c>
    </row>
    <row r="45157" spans="1:13" x14ac:dyDescent="0.3">
      <c r="A45157">
        <v>40896</v>
      </c>
      <c r="B45157">
        <v>18010</v>
      </c>
      <c r="C45157" t="s">
        <v>101</v>
      </c>
      <c r="D45157">
        <v>0.33333333333333331</v>
      </c>
      <c r="E45157">
        <v>1</v>
      </c>
      <c r="F45157" s="1">
        <v>42311</v>
      </c>
      <c r="G45157" t="s">
        <v>158</v>
      </c>
      <c r="H45157" s="9">
        <v>0.66962962962962957</v>
      </c>
      <c r="I45157">
        <v>16.75</v>
      </c>
      <c r="J45157">
        <v>16.75</v>
      </c>
      <c r="K45157" t="s">
        <v>138</v>
      </c>
      <c r="L45157" t="s">
        <v>24</v>
      </c>
      <c r="M45157" t="s">
        <v>25</v>
      </c>
    </row>
    <row r="45158" spans="1:13" x14ac:dyDescent="0.3">
      <c r="A45158">
        <v>40899</v>
      </c>
      <c r="B45158">
        <v>18012</v>
      </c>
      <c r="C45158" t="s">
        <v>101</v>
      </c>
      <c r="D45158">
        <v>0.5</v>
      </c>
      <c r="E45158">
        <v>1</v>
      </c>
      <c r="F45158" s="1">
        <v>42311</v>
      </c>
      <c r="G45158" t="s">
        <v>158</v>
      </c>
      <c r="H45158" s="9">
        <v>0.67334490740740738</v>
      </c>
      <c r="I45158">
        <v>16.75</v>
      </c>
      <c r="J45158">
        <v>16.75</v>
      </c>
      <c r="K45158" t="s">
        <v>138</v>
      </c>
      <c r="L45158" t="s">
        <v>24</v>
      </c>
      <c r="M45158" t="s">
        <v>25</v>
      </c>
    </row>
    <row r="45159" spans="1:13" x14ac:dyDescent="0.3">
      <c r="A45159">
        <v>40928</v>
      </c>
      <c r="B45159">
        <v>18027</v>
      </c>
      <c r="C45159" t="s">
        <v>101</v>
      </c>
      <c r="D45159">
        <v>0.33333333333333331</v>
      </c>
      <c r="E45159">
        <v>1</v>
      </c>
      <c r="F45159" s="1">
        <v>42311</v>
      </c>
      <c r="G45159" t="s">
        <v>158</v>
      </c>
      <c r="H45159" s="9">
        <v>0.76982638888888888</v>
      </c>
      <c r="I45159">
        <v>16.75</v>
      </c>
      <c r="J45159">
        <v>16.75</v>
      </c>
      <c r="K45159" t="s">
        <v>138</v>
      </c>
      <c r="L45159" t="s">
        <v>24</v>
      </c>
      <c r="M45159" t="s">
        <v>25</v>
      </c>
    </row>
    <row r="45160" spans="1:13" x14ac:dyDescent="0.3">
      <c r="A45160">
        <v>41096</v>
      </c>
      <c r="B45160">
        <v>18105</v>
      </c>
      <c r="C45160" t="s">
        <v>101</v>
      </c>
      <c r="D45160">
        <v>0.5</v>
      </c>
      <c r="E45160">
        <v>1</v>
      </c>
      <c r="F45160" s="1">
        <v>42313</v>
      </c>
      <c r="G45160" t="s">
        <v>160</v>
      </c>
      <c r="H45160" s="9">
        <v>0.54077546296296297</v>
      </c>
      <c r="I45160">
        <v>16.75</v>
      </c>
      <c r="J45160">
        <v>16.75</v>
      </c>
      <c r="K45160" t="s">
        <v>138</v>
      </c>
      <c r="L45160" t="s">
        <v>24</v>
      </c>
      <c r="M45160" t="s">
        <v>25</v>
      </c>
    </row>
    <row r="45161" spans="1:13" x14ac:dyDescent="0.3">
      <c r="A45161">
        <v>41220</v>
      </c>
      <c r="B45161">
        <v>18154</v>
      </c>
      <c r="C45161" t="s">
        <v>101</v>
      </c>
      <c r="D45161">
        <v>0.5</v>
      </c>
      <c r="E45161">
        <v>1</v>
      </c>
      <c r="F45161" s="1">
        <v>42314</v>
      </c>
      <c r="G45161" t="s">
        <v>161</v>
      </c>
      <c r="H45161" s="9">
        <v>0.5040162037037037</v>
      </c>
      <c r="I45161">
        <v>16.75</v>
      </c>
      <c r="J45161">
        <v>16.75</v>
      </c>
      <c r="K45161" t="s">
        <v>138</v>
      </c>
      <c r="L45161" t="s">
        <v>24</v>
      </c>
      <c r="M45161" t="s">
        <v>25</v>
      </c>
    </row>
    <row r="45162" spans="1:13" x14ac:dyDescent="0.3">
      <c r="A45162">
        <v>41277</v>
      </c>
      <c r="B45162">
        <v>18173</v>
      </c>
      <c r="C45162" t="s">
        <v>101</v>
      </c>
      <c r="D45162">
        <v>1</v>
      </c>
      <c r="E45162">
        <v>1</v>
      </c>
      <c r="F45162" s="1">
        <v>42314</v>
      </c>
      <c r="G45162" t="s">
        <v>161</v>
      </c>
      <c r="H45162" s="9">
        <v>0.62682870370370369</v>
      </c>
      <c r="I45162">
        <v>16.75</v>
      </c>
      <c r="J45162">
        <v>16.75</v>
      </c>
      <c r="K45162" t="s">
        <v>138</v>
      </c>
      <c r="L45162" t="s">
        <v>24</v>
      </c>
      <c r="M45162" t="s">
        <v>25</v>
      </c>
    </row>
    <row r="45163" spans="1:13" x14ac:dyDescent="0.3">
      <c r="A45163">
        <v>41440</v>
      </c>
      <c r="B45163">
        <v>18241</v>
      </c>
      <c r="C45163" t="s">
        <v>101</v>
      </c>
      <c r="D45163">
        <v>0.5</v>
      </c>
      <c r="E45163">
        <v>1</v>
      </c>
      <c r="F45163" s="1">
        <v>42315</v>
      </c>
      <c r="G45163" t="s">
        <v>162</v>
      </c>
      <c r="H45163" s="9">
        <v>0.70118055555555558</v>
      </c>
      <c r="I45163">
        <v>16.75</v>
      </c>
      <c r="J45163">
        <v>16.75</v>
      </c>
      <c r="K45163" t="s">
        <v>138</v>
      </c>
      <c r="L45163" t="s">
        <v>24</v>
      </c>
      <c r="M45163" t="s">
        <v>25</v>
      </c>
    </row>
    <row r="45164" spans="1:13" x14ac:dyDescent="0.3">
      <c r="A45164">
        <v>41462</v>
      </c>
      <c r="B45164">
        <v>18250</v>
      </c>
      <c r="C45164" t="s">
        <v>101</v>
      </c>
      <c r="D45164">
        <v>0.25</v>
      </c>
      <c r="E45164">
        <v>1</v>
      </c>
      <c r="F45164" s="1">
        <v>42315</v>
      </c>
      <c r="G45164" t="s">
        <v>162</v>
      </c>
      <c r="H45164" s="9">
        <v>0.72666666666666668</v>
      </c>
      <c r="I45164">
        <v>16.75</v>
      </c>
      <c r="J45164">
        <v>16.75</v>
      </c>
      <c r="K45164" t="s">
        <v>138</v>
      </c>
      <c r="L45164" t="s">
        <v>24</v>
      </c>
      <c r="M45164" t="s">
        <v>25</v>
      </c>
    </row>
    <row r="45165" spans="1:13" x14ac:dyDescent="0.3">
      <c r="A45165">
        <v>41584</v>
      </c>
      <c r="B45165">
        <v>18295</v>
      </c>
      <c r="C45165" t="s">
        <v>101</v>
      </c>
      <c r="D45165">
        <v>0.33333333333333331</v>
      </c>
      <c r="E45165">
        <v>1</v>
      </c>
      <c r="F45165" s="1">
        <v>42316</v>
      </c>
      <c r="G45165" t="s">
        <v>156</v>
      </c>
      <c r="H45165" s="9">
        <v>0.64204861111111111</v>
      </c>
      <c r="I45165">
        <v>16.75</v>
      </c>
      <c r="J45165">
        <v>16.75</v>
      </c>
      <c r="K45165" t="s">
        <v>138</v>
      </c>
      <c r="L45165" t="s">
        <v>24</v>
      </c>
      <c r="M45165" t="s">
        <v>25</v>
      </c>
    </row>
    <row r="45166" spans="1:13" x14ac:dyDescent="0.3">
      <c r="A45166">
        <v>41632</v>
      </c>
      <c r="B45166">
        <v>18315</v>
      </c>
      <c r="C45166" t="s">
        <v>101</v>
      </c>
      <c r="D45166">
        <v>0.25</v>
      </c>
      <c r="E45166">
        <v>1</v>
      </c>
      <c r="F45166" s="1">
        <v>42316</v>
      </c>
      <c r="G45166" t="s">
        <v>156</v>
      </c>
      <c r="H45166" s="9">
        <v>0.76862268518518517</v>
      </c>
      <c r="I45166">
        <v>16.75</v>
      </c>
      <c r="J45166">
        <v>16.75</v>
      </c>
      <c r="K45166" t="s">
        <v>138</v>
      </c>
      <c r="L45166" t="s">
        <v>24</v>
      </c>
      <c r="M45166" t="s">
        <v>25</v>
      </c>
    </row>
    <row r="45167" spans="1:13" x14ac:dyDescent="0.3">
      <c r="A45167">
        <v>41712</v>
      </c>
      <c r="B45167">
        <v>18345</v>
      </c>
      <c r="C45167" t="s">
        <v>101</v>
      </c>
      <c r="D45167">
        <v>9.0909090909090912E-2</v>
      </c>
      <c r="E45167">
        <v>1</v>
      </c>
      <c r="F45167" s="1">
        <v>42317</v>
      </c>
      <c r="G45167" t="s">
        <v>157</v>
      </c>
      <c r="H45167" s="9">
        <v>0.55081018518518521</v>
      </c>
      <c r="I45167">
        <v>16.75</v>
      </c>
      <c r="J45167">
        <v>16.75</v>
      </c>
      <c r="K45167" t="s">
        <v>138</v>
      </c>
      <c r="L45167" t="s">
        <v>24</v>
      </c>
      <c r="M45167" t="s">
        <v>25</v>
      </c>
    </row>
    <row r="45168" spans="1:13" x14ac:dyDescent="0.3">
      <c r="A45168">
        <v>41762</v>
      </c>
      <c r="B45168">
        <v>18368</v>
      </c>
      <c r="C45168" t="s">
        <v>101</v>
      </c>
      <c r="D45168">
        <v>0.5</v>
      </c>
      <c r="E45168">
        <v>1</v>
      </c>
      <c r="F45168" s="1">
        <v>42317</v>
      </c>
      <c r="G45168" t="s">
        <v>157</v>
      </c>
      <c r="H45168" s="9">
        <v>0.77909722222222222</v>
      </c>
      <c r="I45168">
        <v>16.75</v>
      </c>
      <c r="J45168">
        <v>16.75</v>
      </c>
      <c r="K45168" t="s">
        <v>138</v>
      </c>
      <c r="L45168" t="s">
        <v>24</v>
      </c>
      <c r="M45168" t="s">
        <v>25</v>
      </c>
    </row>
    <row r="45169" spans="1:13" x14ac:dyDescent="0.3">
      <c r="A45169">
        <v>41962</v>
      </c>
      <c r="B45169">
        <v>18462</v>
      </c>
      <c r="C45169" t="s">
        <v>101</v>
      </c>
      <c r="D45169">
        <v>0.125</v>
      </c>
      <c r="E45169">
        <v>1</v>
      </c>
      <c r="F45169" s="1">
        <v>42319</v>
      </c>
      <c r="G45169" t="s">
        <v>159</v>
      </c>
      <c r="H45169" s="9">
        <v>0.55535879629629625</v>
      </c>
      <c r="I45169">
        <v>16.75</v>
      </c>
      <c r="J45169">
        <v>16.75</v>
      </c>
      <c r="K45169" t="s">
        <v>138</v>
      </c>
      <c r="L45169" t="s">
        <v>24</v>
      </c>
      <c r="M45169" t="s">
        <v>25</v>
      </c>
    </row>
    <row r="45170" spans="1:13" x14ac:dyDescent="0.3">
      <c r="A45170">
        <v>42179</v>
      </c>
      <c r="B45170">
        <v>18551</v>
      </c>
      <c r="C45170" t="s">
        <v>101</v>
      </c>
      <c r="D45170">
        <v>0.5</v>
      </c>
      <c r="E45170">
        <v>1</v>
      </c>
      <c r="F45170" s="1">
        <v>42320</v>
      </c>
      <c r="G45170" t="s">
        <v>160</v>
      </c>
      <c r="H45170" s="9">
        <v>0.84718749999999998</v>
      </c>
      <c r="I45170">
        <v>16.75</v>
      </c>
      <c r="J45170">
        <v>16.75</v>
      </c>
      <c r="K45170" t="s">
        <v>138</v>
      </c>
      <c r="L45170" t="s">
        <v>24</v>
      </c>
      <c r="M45170" t="s">
        <v>25</v>
      </c>
    </row>
    <row r="45171" spans="1:13" x14ac:dyDescent="0.3">
      <c r="A45171">
        <v>42334</v>
      </c>
      <c r="B45171">
        <v>18628</v>
      </c>
      <c r="C45171" t="s">
        <v>101</v>
      </c>
      <c r="D45171">
        <v>1</v>
      </c>
      <c r="E45171">
        <v>1</v>
      </c>
      <c r="F45171" s="1">
        <v>42322</v>
      </c>
      <c r="G45171" t="s">
        <v>162</v>
      </c>
      <c r="H45171" s="9">
        <v>0.54449074074074078</v>
      </c>
      <c r="I45171">
        <v>16.75</v>
      </c>
      <c r="J45171">
        <v>16.75</v>
      </c>
      <c r="K45171" t="s">
        <v>138</v>
      </c>
      <c r="L45171" t="s">
        <v>24</v>
      </c>
      <c r="M45171" t="s">
        <v>25</v>
      </c>
    </row>
    <row r="45172" spans="1:13" x14ac:dyDescent="0.3">
      <c r="A45172">
        <v>42390</v>
      </c>
      <c r="B45172">
        <v>18647</v>
      </c>
      <c r="C45172" t="s">
        <v>101</v>
      </c>
      <c r="D45172">
        <v>0.33333333333333331</v>
      </c>
      <c r="E45172">
        <v>1</v>
      </c>
      <c r="F45172" s="1">
        <v>42322</v>
      </c>
      <c r="G45172" t="s">
        <v>162</v>
      </c>
      <c r="H45172" s="9">
        <v>0.68482638888888892</v>
      </c>
      <c r="I45172">
        <v>16.75</v>
      </c>
      <c r="J45172">
        <v>16.75</v>
      </c>
      <c r="K45172" t="s">
        <v>138</v>
      </c>
      <c r="L45172" t="s">
        <v>24</v>
      </c>
      <c r="M45172" t="s">
        <v>25</v>
      </c>
    </row>
    <row r="45173" spans="1:13" x14ac:dyDescent="0.3">
      <c r="A45173">
        <v>42625</v>
      </c>
      <c r="B45173">
        <v>18744</v>
      </c>
      <c r="C45173" t="s">
        <v>101</v>
      </c>
      <c r="D45173">
        <v>1</v>
      </c>
      <c r="E45173">
        <v>1</v>
      </c>
      <c r="F45173" s="1">
        <v>42324</v>
      </c>
      <c r="G45173" t="s">
        <v>157</v>
      </c>
      <c r="H45173" s="9">
        <v>0.55646990740740743</v>
      </c>
      <c r="I45173">
        <v>16.75</v>
      </c>
      <c r="J45173">
        <v>16.75</v>
      </c>
      <c r="K45173" t="s">
        <v>138</v>
      </c>
      <c r="L45173" t="s">
        <v>24</v>
      </c>
      <c r="M45173" t="s">
        <v>25</v>
      </c>
    </row>
    <row r="45174" spans="1:13" x14ac:dyDescent="0.3">
      <c r="A45174">
        <v>42676</v>
      </c>
      <c r="B45174">
        <v>18768</v>
      </c>
      <c r="C45174" t="s">
        <v>101</v>
      </c>
      <c r="D45174">
        <v>1</v>
      </c>
      <c r="E45174">
        <v>1</v>
      </c>
      <c r="F45174" s="1">
        <v>42324</v>
      </c>
      <c r="G45174" t="s">
        <v>157</v>
      </c>
      <c r="H45174" s="9">
        <v>0.73069444444444442</v>
      </c>
      <c r="I45174">
        <v>16.75</v>
      </c>
      <c r="J45174">
        <v>16.75</v>
      </c>
      <c r="K45174" t="s">
        <v>138</v>
      </c>
      <c r="L45174" t="s">
        <v>24</v>
      </c>
      <c r="M45174" t="s">
        <v>25</v>
      </c>
    </row>
    <row r="45175" spans="1:13" x14ac:dyDescent="0.3">
      <c r="A45175">
        <v>42693</v>
      </c>
      <c r="B45175">
        <v>18774</v>
      </c>
      <c r="C45175" t="s">
        <v>101</v>
      </c>
      <c r="D45175">
        <v>1</v>
      </c>
      <c r="E45175">
        <v>1</v>
      </c>
      <c r="F45175" s="1">
        <v>42324</v>
      </c>
      <c r="G45175" t="s">
        <v>157</v>
      </c>
      <c r="H45175" s="9">
        <v>0.76171296296296298</v>
      </c>
      <c r="I45175">
        <v>16.75</v>
      </c>
      <c r="J45175">
        <v>16.75</v>
      </c>
      <c r="K45175" t="s">
        <v>138</v>
      </c>
      <c r="L45175" t="s">
        <v>24</v>
      </c>
      <c r="M45175" t="s">
        <v>25</v>
      </c>
    </row>
    <row r="45176" spans="1:13" x14ac:dyDescent="0.3">
      <c r="A45176">
        <v>42822</v>
      </c>
      <c r="B45176">
        <v>18834</v>
      </c>
      <c r="C45176" t="s">
        <v>101</v>
      </c>
      <c r="D45176">
        <v>0.25</v>
      </c>
      <c r="E45176">
        <v>1</v>
      </c>
      <c r="F45176" s="1">
        <v>42325</v>
      </c>
      <c r="G45176" t="s">
        <v>158</v>
      </c>
      <c r="H45176" s="9">
        <v>0.86474537037037036</v>
      </c>
      <c r="I45176">
        <v>16.75</v>
      </c>
      <c r="J45176">
        <v>16.75</v>
      </c>
      <c r="K45176" t="s">
        <v>138</v>
      </c>
      <c r="L45176" t="s">
        <v>24</v>
      </c>
      <c r="M45176" t="s">
        <v>25</v>
      </c>
    </row>
    <row r="45177" spans="1:13" x14ac:dyDescent="0.3">
      <c r="A45177">
        <v>42837</v>
      </c>
      <c r="B45177">
        <v>18840</v>
      </c>
      <c r="C45177" t="s">
        <v>101</v>
      </c>
      <c r="D45177">
        <v>1</v>
      </c>
      <c r="E45177">
        <v>1</v>
      </c>
      <c r="F45177" s="1">
        <v>42326</v>
      </c>
      <c r="G45177" t="s">
        <v>159</v>
      </c>
      <c r="H45177" s="9">
        <v>0.48016203703703703</v>
      </c>
      <c r="I45177">
        <v>16.75</v>
      </c>
      <c r="J45177">
        <v>16.75</v>
      </c>
      <c r="K45177" t="s">
        <v>138</v>
      </c>
      <c r="L45177" t="s">
        <v>24</v>
      </c>
      <c r="M45177" t="s">
        <v>25</v>
      </c>
    </row>
    <row r="45178" spans="1:13" x14ac:dyDescent="0.3">
      <c r="A45178">
        <v>42895</v>
      </c>
      <c r="B45178">
        <v>18857</v>
      </c>
      <c r="C45178" t="s">
        <v>101</v>
      </c>
      <c r="D45178">
        <v>0.25</v>
      </c>
      <c r="E45178">
        <v>1</v>
      </c>
      <c r="F45178" s="1">
        <v>42326</v>
      </c>
      <c r="G45178" t="s">
        <v>159</v>
      </c>
      <c r="H45178" s="9">
        <v>0.61016203703703709</v>
      </c>
      <c r="I45178">
        <v>16.75</v>
      </c>
      <c r="J45178">
        <v>16.75</v>
      </c>
      <c r="K45178" t="s">
        <v>138</v>
      </c>
      <c r="L45178" t="s">
        <v>24</v>
      </c>
      <c r="M45178" t="s">
        <v>25</v>
      </c>
    </row>
    <row r="45179" spans="1:13" x14ac:dyDescent="0.3">
      <c r="A45179">
        <v>42977</v>
      </c>
      <c r="B45179">
        <v>18891</v>
      </c>
      <c r="C45179" t="s">
        <v>101</v>
      </c>
      <c r="D45179">
        <v>7.1428571428571425E-2</v>
      </c>
      <c r="E45179">
        <v>1</v>
      </c>
      <c r="F45179" s="1">
        <v>42327</v>
      </c>
      <c r="G45179" t="s">
        <v>160</v>
      </c>
      <c r="H45179" s="9">
        <v>0.53306712962962965</v>
      </c>
      <c r="I45179">
        <v>16.75</v>
      </c>
      <c r="J45179">
        <v>16.75</v>
      </c>
      <c r="K45179" t="s">
        <v>138</v>
      </c>
      <c r="L45179" t="s">
        <v>24</v>
      </c>
      <c r="M45179" t="s">
        <v>25</v>
      </c>
    </row>
    <row r="45180" spans="1:13" x14ac:dyDescent="0.3">
      <c r="A45180">
        <v>43051</v>
      </c>
      <c r="B45180">
        <v>18923</v>
      </c>
      <c r="C45180" t="s">
        <v>101</v>
      </c>
      <c r="D45180">
        <v>0.33333333333333331</v>
      </c>
      <c r="E45180">
        <v>1</v>
      </c>
      <c r="F45180" s="1">
        <v>42327</v>
      </c>
      <c r="G45180" t="s">
        <v>160</v>
      </c>
      <c r="H45180" s="9">
        <v>0.74685185185185188</v>
      </c>
      <c r="I45180">
        <v>16.75</v>
      </c>
      <c r="J45180">
        <v>16.75</v>
      </c>
      <c r="K45180" t="s">
        <v>138</v>
      </c>
      <c r="L45180" t="s">
        <v>24</v>
      </c>
      <c r="M45180" t="s">
        <v>25</v>
      </c>
    </row>
    <row r="45181" spans="1:13" x14ac:dyDescent="0.3">
      <c r="A45181">
        <v>43073</v>
      </c>
      <c r="B45181">
        <v>18931</v>
      </c>
      <c r="C45181" t="s">
        <v>101</v>
      </c>
      <c r="D45181">
        <v>0.25</v>
      </c>
      <c r="E45181">
        <v>1</v>
      </c>
      <c r="F45181" s="1">
        <v>42327</v>
      </c>
      <c r="G45181" t="s">
        <v>160</v>
      </c>
      <c r="H45181" s="9">
        <v>0.77091435185185186</v>
      </c>
      <c r="I45181">
        <v>16.75</v>
      </c>
      <c r="J45181">
        <v>16.75</v>
      </c>
      <c r="K45181" t="s">
        <v>138</v>
      </c>
      <c r="L45181" t="s">
        <v>24</v>
      </c>
      <c r="M45181" t="s">
        <v>25</v>
      </c>
    </row>
    <row r="45182" spans="1:13" x14ac:dyDescent="0.3">
      <c r="A45182">
        <v>43133</v>
      </c>
      <c r="B45182">
        <v>18957</v>
      </c>
      <c r="C45182" t="s">
        <v>101</v>
      </c>
      <c r="D45182">
        <v>0.1111111111111111</v>
      </c>
      <c r="E45182">
        <v>2</v>
      </c>
      <c r="F45182" s="1">
        <v>42328</v>
      </c>
      <c r="G45182" t="s">
        <v>161</v>
      </c>
      <c r="H45182" s="9">
        <v>0.51974537037037039</v>
      </c>
      <c r="I45182">
        <v>16.75</v>
      </c>
      <c r="J45182">
        <v>33.5</v>
      </c>
      <c r="K45182" t="s">
        <v>138</v>
      </c>
      <c r="L45182" t="s">
        <v>24</v>
      </c>
      <c r="M45182" t="s">
        <v>25</v>
      </c>
    </row>
    <row r="45183" spans="1:13" x14ac:dyDescent="0.3">
      <c r="A45183">
        <v>43250</v>
      </c>
      <c r="B45183">
        <v>19011</v>
      </c>
      <c r="C45183" t="s">
        <v>101</v>
      </c>
      <c r="D45183">
        <v>1</v>
      </c>
      <c r="E45183">
        <v>1</v>
      </c>
      <c r="F45183" s="1">
        <v>42328</v>
      </c>
      <c r="G45183" t="s">
        <v>161</v>
      </c>
      <c r="H45183" s="9">
        <v>0.86898148148148147</v>
      </c>
      <c r="I45183">
        <v>16.75</v>
      </c>
      <c r="J45183">
        <v>16.75</v>
      </c>
      <c r="K45183" t="s">
        <v>138</v>
      </c>
      <c r="L45183" t="s">
        <v>24</v>
      </c>
      <c r="M45183" t="s">
        <v>25</v>
      </c>
    </row>
    <row r="45184" spans="1:13" x14ac:dyDescent="0.3">
      <c r="A45184">
        <v>43378</v>
      </c>
      <c r="B45184">
        <v>19072</v>
      </c>
      <c r="C45184" t="s">
        <v>101</v>
      </c>
      <c r="D45184">
        <v>0.25</v>
      </c>
      <c r="E45184">
        <v>1</v>
      </c>
      <c r="F45184" s="1">
        <v>42329</v>
      </c>
      <c r="G45184" t="s">
        <v>162</v>
      </c>
      <c r="H45184" s="9">
        <v>0.92614583333333333</v>
      </c>
      <c r="I45184">
        <v>16.75</v>
      </c>
      <c r="J45184">
        <v>16.75</v>
      </c>
      <c r="K45184" t="s">
        <v>138</v>
      </c>
      <c r="L45184" t="s">
        <v>24</v>
      </c>
      <c r="M45184" t="s">
        <v>25</v>
      </c>
    </row>
    <row r="45185" spans="1:13" x14ac:dyDescent="0.3">
      <c r="A45185">
        <v>43400</v>
      </c>
      <c r="B45185">
        <v>19079</v>
      </c>
      <c r="C45185" t="s">
        <v>101</v>
      </c>
      <c r="D45185">
        <v>0.33333333333333331</v>
      </c>
      <c r="E45185">
        <v>1</v>
      </c>
      <c r="F45185" s="1">
        <v>42330</v>
      </c>
      <c r="G45185" t="s">
        <v>156</v>
      </c>
      <c r="H45185" s="9">
        <v>0.5488425925925926</v>
      </c>
      <c r="I45185">
        <v>16.75</v>
      </c>
      <c r="J45185">
        <v>16.75</v>
      </c>
      <c r="K45185" t="s">
        <v>138</v>
      </c>
      <c r="L45185" t="s">
        <v>24</v>
      </c>
      <c r="M45185" t="s">
        <v>25</v>
      </c>
    </row>
    <row r="45186" spans="1:13" x14ac:dyDescent="0.3">
      <c r="A45186">
        <v>43625</v>
      </c>
      <c r="B45186">
        <v>19183</v>
      </c>
      <c r="C45186" t="s">
        <v>101</v>
      </c>
      <c r="D45186">
        <v>1</v>
      </c>
      <c r="E45186">
        <v>1</v>
      </c>
      <c r="F45186" s="1">
        <v>42332</v>
      </c>
      <c r="G45186" t="s">
        <v>158</v>
      </c>
      <c r="H45186" s="9">
        <v>0.51065972222222222</v>
      </c>
      <c r="I45186">
        <v>16.75</v>
      </c>
      <c r="J45186">
        <v>16.75</v>
      </c>
      <c r="K45186" t="s">
        <v>138</v>
      </c>
      <c r="L45186" t="s">
        <v>24</v>
      </c>
      <c r="M45186" t="s">
        <v>25</v>
      </c>
    </row>
    <row r="45187" spans="1:13" x14ac:dyDescent="0.3">
      <c r="A45187">
        <v>43655</v>
      </c>
      <c r="B45187">
        <v>19195</v>
      </c>
      <c r="C45187" t="s">
        <v>101</v>
      </c>
      <c r="D45187">
        <v>0.33333333333333331</v>
      </c>
      <c r="E45187">
        <v>1</v>
      </c>
      <c r="F45187" s="1">
        <v>42332</v>
      </c>
      <c r="G45187" t="s">
        <v>158</v>
      </c>
      <c r="H45187" s="9">
        <v>0.57148148148148148</v>
      </c>
      <c r="I45187">
        <v>16.75</v>
      </c>
      <c r="J45187">
        <v>16.75</v>
      </c>
      <c r="K45187" t="s">
        <v>138</v>
      </c>
      <c r="L45187" t="s">
        <v>24</v>
      </c>
      <c r="M45187" t="s">
        <v>25</v>
      </c>
    </row>
    <row r="45188" spans="1:13" x14ac:dyDescent="0.3">
      <c r="A45188">
        <v>43681</v>
      </c>
      <c r="B45188">
        <v>19200</v>
      </c>
      <c r="C45188" t="s">
        <v>101</v>
      </c>
      <c r="D45188">
        <v>7.6923076923076927E-2</v>
      </c>
      <c r="E45188">
        <v>1</v>
      </c>
      <c r="F45188" s="1">
        <v>42332</v>
      </c>
      <c r="G45188" t="s">
        <v>158</v>
      </c>
      <c r="H45188" s="9">
        <v>0.64530092592592592</v>
      </c>
      <c r="I45188">
        <v>16.75</v>
      </c>
      <c r="J45188">
        <v>16.75</v>
      </c>
      <c r="K45188" t="s">
        <v>138</v>
      </c>
      <c r="L45188" t="s">
        <v>24</v>
      </c>
      <c r="M45188" t="s">
        <v>25</v>
      </c>
    </row>
    <row r="45189" spans="1:13" x14ac:dyDescent="0.3">
      <c r="A45189">
        <v>43792</v>
      </c>
      <c r="B45189">
        <v>19253</v>
      </c>
      <c r="C45189" t="s">
        <v>101</v>
      </c>
      <c r="D45189">
        <v>1</v>
      </c>
      <c r="E45189">
        <v>1</v>
      </c>
      <c r="F45189" s="1">
        <v>42333</v>
      </c>
      <c r="G45189" t="s">
        <v>159</v>
      </c>
      <c r="H45189" s="9">
        <v>0.60966435185185186</v>
      </c>
      <c r="I45189">
        <v>16.75</v>
      </c>
      <c r="J45189">
        <v>16.75</v>
      </c>
      <c r="K45189" t="s">
        <v>138</v>
      </c>
      <c r="L45189" t="s">
        <v>24</v>
      </c>
      <c r="M45189" t="s">
        <v>25</v>
      </c>
    </row>
    <row r="45190" spans="1:13" x14ac:dyDescent="0.3">
      <c r="A45190">
        <v>43819</v>
      </c>
      <c r="B45190">
        <v>19263</v>
      </c>
      <c r="C45190" t="s">
        <v>101</v>
      </c>
      <c r="D45190">
        <v>0.5</v>
      </c>
      <c r="E45190">
        <v>1</v>
      </c>
      <c r="F45190" s="1">
        <v>42333</v>
      </c>
      <c r="G45190" t="s">
        <v>159</v>
      </c>
      <c r="H45190" s="9">
        <v>0.70989583333333328</v>
      </c>
      <c r="I45190">
        <v>16.75</v>
      </c>
      <c r="J45190">
        <v>16.75</v>
      </c>
      <c r="K45190" t="s">
        <v>138</v>
      </c>
      <c r="L45190" t="s">
        <v>24</v>
      </c>
      <c r="M45190" t="s">
        <v>25</v>
      </c>
    </row>
    <row r="45191" spans="1:13" x14ac:dyDescent="0.3">
      <c r="A45191">
        <v>43858</v>
      </c>
      <c r="B45191">
        <v>19276</v>
      </c>
      <c r="C45191" t="s">
        <v>101</v>
      </c>
      <c r="D45191">
        <v>0.5</v>
      </c>
      <c r="E45191">
        <v>1</v>
      </c>
      <c r="F45191" s="1">
        <v>42333</v>
      </c>
      <c r="G45191" t="s">
        <v>159</v>
      </c>
      <c r="H45191" s="9">
        <v>0.81081018518518522</v>
      </c>
      <c r="I45191">
        <v>16.75</v>
      </c>
      <c r="J45191">
        <v>16.75</v>
      </c>
      <c r="K45191" t="s">
        <v>138</v>
      </c>
      <c r="L45191" t="s">
        <v>24</v>
      </c>
      <c r="M45191" t="s">
        <v>25</v>
      </c>
    </row>
    <row r="45192" spans="1:13" x14ac:dyDescent="0.3">
      <c r="A45192">
        <v>44020</v>
      </c>
      <c r="B45192">
        <v>19346</v>
      </c>
      <c r="C45192" t="s">
        <v>101</v>
      </c>
      <c r="D45192">
        <v>0.5</v>
      </c>
      <c r="E45192">
        <v>1</v>
      </c>
      <c r="F45192" s="1">
        <v>42334</v>
      </c>
      <c r="G45192" t="s">
        <v>160</v>
      </c>
      <c r="H45192" s="9">
        <v>0.72319444444444447</v>
      </c>
      <c r="I45192">
        <v>16.75</v>
      </c>
      <c r="J45192">
        <v>16.75</v>
      </c>
      <c r="K45192" t="s">
        <v>138</v>
      </c>
      <c r="L45192" t="s">
        <v>24</v>
      </c>
      <c r="M45192" t="s">
        <v>25</v>
      </c>
    </row>
    <row r="45193" spans="1:13" x14ac:dyDescent="0.3">
      <c r="A45193">
        <v>44400</v>
      </c>
      <c r="B45193">
        <v>19515</v>
      </c>
      <c r="C45193" t="s">
        <v>101</v>
      </c>
      <c r="D45193">
        <v>0.25</v>
      </c>
      <c r="E45193">
        <v>1</v>
      </c>
      <c r="F45193" s="1">
        <v>42335</v>
      </c>
      <c r="G45193" t="s">
        <v>161</v>
      </c>
      <c r="H45193" s="9">
        <v>0.93978009259259254</v>
      </c>
      <c r="I45193">
        <v>16.75</v>
      </c>
      <c r="J45193">
        <v>16.75</v>
      </c>
      <c r="K45193" t="s">
        <v>138</v>
      </c>
      <c r="L45193" t="s">
        <v>24</v>
      </c>
      <c r="M45193" t="s">
        <v>25</v>
      </c>
    </row>
    <row r="45194" spans="1:13" x14ac:dyDescent="0.3">
      <c r="A45194">
        <v>44518</v>
      </c>
      <c r="B45194">
        <v>19564</v>
      </c>
      <c r="C45194" t="s">
        <v>101</v>
      </c>
      <c r="D45194">
        <v>0.33333333333333331</v>
      </c>
      <c r="E45194">
        <v>1</v>
      </c>
      <c r="F45194" s="1">
        <v>42336</v>
      </c>
      <c r="G45194" t="s">
        <v>162</v>
      </c>
      <c r="H45194" s="9">
        <v>0.89535879629629633</v>
      </c>
      <c r="I45194">
        <v>16.75</v>
      </c>
      <c r="J45194">
        <v>16.75</v>
      </c>
      <c r="K45194" t="s">
        <v>138</v>
      </c>
      <c r="L45194" t="s">
        <v>24</v>
      </c>
      <c r="M45194" t="s">
        <v>25</v>
      </c>
    </row>
    <row r="45195" spans="1:13" x14ac:dyDescent="0.3">
      <c r="A45195">
        <v>44540</v>
      </c>
      <c r="B45195">
        <v>19570</v>
      </c>
      <c r="C45195" t="s">
        <v>101</v>
      </c>
      <c r="D45195">
        <v>7.6923076923076927E-2</v>
      </c>
      <c r="E45195">
        <v>1</v>
      </c>
      <c r="F45195" s="1">
        <v>42337</v>
      </c>
      <c r="G45195" t="s">
        <v>156</v>
      </c>
      <c r="H45195" s="9">
        <v>0.50934027777777779</v>
      </c>
      <c r="I45195">
        <v>16.75</v>
      </c>
      <c r="J45195">
        <v>16.75</v>
      </c>
      <c r="K45195" t="s">
        <v>138</v>
      </c>
      <c r="L45195" t="s">
        <v>24</v>
      </c>
      <c r="M45195" t="s">
        <v>25</v>
      </c>
    </row>
    <row r="45196" spans="1:13" x14ac:dyDescent="0.3">
      <c r="A45196">
        <v>44616</v>
      </c>
      <c r="B45196">
        <v>19604</v>
      </c>
      <c r="C45196" t="s">
        <v>101</v>
      </c>
      <c r="D45196">
        <v>0.33333333333333331</v>
      </c>
      <c r="E45196">
        <v>1</v>
      </c>
      <c r="F45196" s="1">
        <v>42337</v>
      </c>
      <c r="G45196" t="s">
        <v>156</v>
      </c>
      <c r="H45196" s="9">
        <v>0.83521990740740737</v>
      </c>
      <c r="I45196">
        <v>16.75</v>
      </c>
      <c r="J45196">
        <v>16.75</v>
      </c>
      <c r="K45196" t="s">
        <v>138</v>
      </c>
      <c r="L45196" t="s">
        <v>24</v>
      </c>
      <c r="M45196" t="s">
        <v>25</v>
      </c>
    </row>
    <row r="45197" spans="1:13" x14ac:dyDescent="0.3">
      <c r="A45197">
        <v>44683</v>
      </c>
      <c r="B45197">
        <v>19632</v>
      </c>
      <c r="C45197" t="s">
        <v>101</v>
      </c>
      <c r="D45197">
        <v>0.25</v>
      </c>
      <c r="E45197">
        <v>1</v>
      </c>
      <c r="F45197" s="1">
        <v>42338</v>
      </c>
      <c r="G45197" t="s">
        <v>157</v>
      </c>
      <c r="H45197" s="9">
        <v>0.59924768518518523</v>
      </c>
      <c r="I45197">
        <v>16.75</v>
      </c>
      <c r="J45197">
        <v>16.75</v>
      </c>
      <c r="K45197" t="s">
        <v>138</v>
      </c>
      <c r="L45197" t="s">
        <v>24</v>
      </c>
      <c r="M45197" t="s">
        <v>25</v>
      </c>
    </row>
    <row r="45198" spans="1:13" x14ac:dyDescent="0.3">
      <c r="A45198">
        <v>44733</v>
      </c>
      <c r="B45198">
        <v>19655</v>
      </c>
      <c r="C45198" t="s">
        <v>101</v>
      </c>
      <c r="D45198">
        <v>0.33333333333333331</v>
      </c>
      <c r="E45198">
        <v>1</v>
      </c>
      <c r="F45198" s="1">
        <v>42338</v>
      </c>
      <c r="G45198" t="s">
        <v>157</v>
      </c>
      <c r="H45198" s="9">
        <v>0.77159722222222227</v>
      </c>
      <c r="I45198">
        <v>16.75</v>
      </c>
      <c r="J45198">
        <v>16.75</v>
      </c>
      <c r="K45198" t="s">
        <v>138</v>
      </c>
      <c r="L45198" t="s">
        <v>24</v>
      </c>
      <c r="M45198" t="s">
        <v>25</v>
      </c>
    </row>
    <row r="45199" spans="1:13" x14ac:dyDescent="0.3">
      <c r="A45199">
        <v>44873</v>
      </c>
      <c r="B45199">
        <v>19720</v>
      </c>
      <c r="C45199" t="s">
        <v>101</v>
      </c>
      <c r="D45199">
        <v>0.33333333333333331</v>
      </c>
      <c r="E45199">
        <v>1</v>
      </c>
      <c r="F45199" s="1">
        <v>42339</v>
      </c>
      <c r="G45199" t="s">
        <v>158</v>
      </c>
      <c r="H45199" s="9">
        <v>0.79652777777777772</v>
      </c>
      <c r="I45199">
        <v>16.75</v>
      </c>
      <c r="J45199">
        <v>16.75</v>
      </c>
      <c r="K45199" t="s">
        <v>138</v>
      </c>
      <c r="L45199" t="s">
        <v>24</v>
      </c>
      <c r="M45199" t="s">
        <v>25</v>
      </c>
    </row>
    <row r="45200" spans="1:13" x14ac:dyDescent="0.3">
      <c r="A45200">
        <v>44894</v>
      </c>
      <c r="B45200">
        <v>19733</v>
      </c>
      <c r="C45200" t="s">
        <v>101</v>
      </c>
      <c r="D45200">
        <v>0.25</v>
      </c>
      <c r="E45200">
        <v>1</v>
      </c>
      <c r="F45200" s="1">
        <v>42340</v>
      </c>
      <c r="G45200" t="s">
        <v>159</v>
      </c>
      <c r="H45200" s="9">
        <v>0.48093750000000002</v>
      </c>
      <c r="I45200">
        <v>16.75</v>
      </c>
      <c r="J45200">
        <v>16.75</v>
      </c>
      <c r="K45200" t="s">
        <v>138</v>
      </c>
      <c r="L45200" t="s">
        <v>24</v>
      </c>
      <c r="M45200" t="s">
        <v>25</v>
      </c>
    </row>
    <row r="45201" spans="1:13" x14ac:dyDescent="0.3">
      <c r="A45201">
        <v>44925</v>
      </c>
      <c r="B45201">
        <v>19743</v>
      </c>
      <c r="C45201" t="s">
        <v>101</v>
      </c>
      <c r="D45201">
        <v>1</v>
      </c>
      <c r="E45201">
        <v>1</v>
      </c>
      <c r="F45201" s="1">
        <v>42340</v>
      </c>
      <c r="G45201" t="s">
        <v>159</v>
      </c>
      <c r="H45201" s="9">
        <v>0.52457175925925925</v>
      </c>
      <c r="I45201">
        <v>16.75</v>
      </c>
      <c r="J45201">
        <v>16.75</v>
      </c>
      <c r="K45201" t="s">
        <v>138</v>
      </c>
      <c r="L45201" t="s">
        <v>24</v>
      </c>
      <c r="M45201" t="s">
        <v>25</v>
      </c>
    </row>
    <row r="45202" spans="1:13" x14ac:dyDescent="0.3">
      <c r="A45202">
        <v>45331</v>
      </c>
      <c r="B45202">
        <v>19919</v>
      </c>
      <c r="C45202" t="s">
        <v>101</v>
      </c>
      <c r="D45202">
        <v>0.25</v>
      </c>
      <c r="E45202">
        <v>1</v>
      </c>
      <c r="F45202" s="1">
        <v>42343</v>
      </c>
      <c r="G45202" t="s">
        <v>162</v>
      </c>
      <c r="H45202" s="9">
        <v>0.48092592592592592</v>
      </c>
      <c r="I45202">
        <v>16.75</v>
      </c>
      <c r="J45202">
        <v>16.75</v>
      </c>
      <c r="K45202" t="s">
        <v>138</v>
      </c>
      <c r="L45202" t="s">
        <v>24</v>
      </c>
      <c r="M45202" t="s">
        <v>25</v>
      </c>
    </row>
    <row r="45203" spans="1:13" x14ac:dyDescent="0.3">
      <c r="A45203">
        <v>45432</v>
      </c>
      <c r="B45203">
        <v>19956</v>
      </c>
      <c r="C45203" t="s">
        <v>101</v>
      </c>
      <c r="D45203">
        <v>0.25</v>
      </c>
      <c r="E45203">
        <v>1</v>
      </c>
      <c r="F45203" s="1">
        <v>42343</v>
      </c>
      <c r="G45203" t="s">
        <v>162</v>
      </c>
      <c r="H45203" s="9">
        <v>0.75791666666666668</v>
      </c>
      <c r="I45203">
        <v>16.75</v>
      </c>
      <c r="J45203">
        <v>16.75</v>
      </c>
      <c r="K45203" t="s">
        <v>138</v>
      </c>
      <c r="L45203" t="s">
        <v>24</v>
      </c>
      <c r="M45203" t="s">
        <v>25</v>
      </c>
    </row>
    <row r="45204" spans="1:13" x14ac:dyDescent="0.3">
      <c r="A45204">
        <v>45440</v>
      </c>
      <c r="B45204">
        <v>19959</v>
      </c>
      <c r="C45204" t="s">
        <v>101</v>
      </c>
      <c r="D45204">
        <v>0.25</v>
      </c>
      <c r="E45204">
        <v>1</v>
      </c>
      <c r="F45204" s="1">
        <v>42343</v>
      </c>
      <c r="G45204" t="s">
        <v>162</v>
      </c>
      <c r="H45204" s="9">
        <v>0.78555555555555556</v>
      </c>
      <c r="I45204">
        <v>16.75</v>
      </c>
      <c r="J45204">
        <v>16.75</v>
      </c>
      <c r="K45204" t="s">
        <v>138</v>
      </c>
      <c r="L45204" t="s">
        <v>24</v>
      </c>
      <c r="M45204" t="s">
        <v>25</v>
      </c>
    </row>
    <row r="45205" spans="1:13" x14ac:dyDescent="0.3">
      <c r="A45205">
        <v>45458</v>
      </c>
      <c r="B45205">
        <v>19966</v>
      </c>
      <c r="C45205" t="s">
        <v>101</v>
      </c>
      <c r="D45205">
        <v>0.5</v>
      </c>
      <c r="E45205">
        <v>1</v>
      </c>
      <c r="F45205" s="1">
        <v>42343</v>
      </c>
      <c r="G45205" t="s">
        <v>162</v>
      </c>
      <c r="H45205" s="9">
        <v>0.81135416666666671</v>
      </c>
      <c r="I45205">
        <v>16.75</v>
      </c>
      <c r="J45205">
        <v>16.75</v>
      </c>
      <c r="K45205" t="s">
        <v>138</v>
      </c>
      <c r="L45205" t="s">
        <v>24</v>
      </c>
      <c r="M45205" t="s">
        <v>25</v>
      </c>
    </row>
    <row r="45206" spans="1:13" x14ac:dyDescent="0.3">
      <c r="A45206">
        <v>45548</v>
      </c>
      <c r="B45206">
        <v>20002</v>
      </c>
      <c r="C45206" t="s">
        <v>101</v>
      </c>
      <c r="D45206">
        <v>0.33333333333333331</v>
      </c>
      <c r="E45206">
        <v>1</v>
      </c>
      <c r="F45206" s="1">
        <v>42344</v>
      </c>
      <c r="G45206" t="s">
        <v>156</v>
      </c>
      <c r="H45206" s="9">
        <v>0.69355324074074076</v>
      </c>
      <c r="I45206">
        <v>16.75</v>
      </c>
      <c r="J45206">
        <v>16.75</v>
      </c>
      <c r="K45206" t="s">
        <v>138</v>
      </c>
      <c r="L45206" t="s">
        <v>24</v>
      </c>
      <c r="M45206" t="s">
        <v>25</v>
      </c>
    </row>
    <row r="45207" spans="1:13" x14ac:dyDescent="0.3">
      <c r="A45207">
        <v>45855</v>
      </c>
      <c r="B45207">
        <v>20128</v>
      </c>
      <c r="C45207" t="s">
        <v>101</v>
      </c>
      <c r="D45207">
        <v>0.25</v>
      </c>
      <c r="E45207">
        <v>1</v>
      </c>
      <c r="F45207" s="1">
        <v>42346</v>
      </c>
      <c r="G45207" t="s">
        <v>158</v>
      </c>
      <c r="H45207" s="9">
        <v>0.77260416666666665</v>
      </c>
      <c r="I45207">
        <v>16.75</v>
      </c>
      <c r="J45207">
        <v>16.75</v>
      </c>
      <c r="K45207" t="s">
        <v>138</v>
      </c>
      <c r="L45207" t="s">
        <v>24</v>
      </c>
      <c r="M45207" t="s">
        <v>25</v>
      </c>
    </row>
    <row r="45208" spans="1:13" x14ac:dyDescent="0.3">
      <c r="A45208">
        <v>45864</v>
      </c>
      <c r="B45208">
        <v>20132</v>
      </c>
      <c r="C45208" t="s">
        <v>101</v>
      </c>
      <c r="D45208">
        <v>0.25</v>
      </c>
      <c r="E45208">
        <v>1</v>
      </c>
      <c r="F45208" s="1">
        <v>42346</v>
      </c>
      <c r="G45208" t="s">
        <v>158</v>
      </c>
      <c r="H45208" s="9">
        <v>0.82614583333333336</v>
      </c>
      <c r="I45208">
        <v>16.75</v>
      </c>
      <c r="J45208">
        <v>16.75</v>
      </c>
      <c r="K45208" t="s">
        <v>138</v>
      </c>
      <c r="L45208" t="s">
        <v>24</v>
      </c>
      <c r="M45208" t="s">
        <v>25</v>
      </c>
    </row>
    <row r="45209" spans="1:13" x14ac:dyDescent="0.3">
      <c r="A45209">
        <v>46037</v>
      </c>
      <c r="B45209">
        <v>20208</v>
      </c>
      <c r="C45209" t="s">
        <v>101</v>
      </c>
      <c r="D45209">
        <v>0.33333333333333331</v>
      </c>
      <c r="E45209">
        <v>1</v>
      </c>
      <c r="F45209" s="1">
        <v>42347</v>
      </c>
      <c r="G45209" t="s">
        <v>159</v>
      </c>
      <c r="H45209" s="9">
        <v>0.94780092592592591</v>
      </c>
      <c r="I45209">
        <v>16.75</v>
      </c>
      <c r="J45209">
        <v>16.75</v>
      </c>
      <c r="K45209" t="s">
        <v>138</v>
      </c>
      <c r="L45209" t="s">
        <v>24</v>
      </c>
      <c r="M45209" t="s">
        <v>25</v>
      </c>
    </row>
    <row r="45210" spans="1:13" x14ac:dyDescent="0.3">
      <c r="A45210">
        <v>46149</v>
      </c>
      <c r="B45210">
        <v>20267</v>
      </c>
      <c r="C45210" t="s">
        <v>101</v>
      </c>
      <c r="D45210">
        <v>0.5</v>
      </c>
      <c r="E45210">
        <v>1</v>
      </c>
      <c r="F45210" s="1">
        <v>42348</v>
      </c>
      <c r="G45210" t="s">
        <v>160</v>
      </c>
      <c r="H45210" s="9">
        <v>0.90827546296296291</v>
      </c>
      <c r="I45210">
        <v>16.75</v>
      </c>
      <c r="J45210">
        <v>16.75</v>
      </c>
      <c r="K45210" t="s">
        <v>138</v>
      </c>
      <c r="L45210" t="s">
        <v>24</v>
      </c>
      <c r="M45210" t="s">
        <v>25</v>
      </c>
    </row>
    <row r="45211" spans="1:13" x14ac:dyDescent="0.3">
      <c r="A45211">
        <v>46283</v>
      </c>
      <c r="B45211">
        <v>20326</v>
      </c>
      <c r="C45211" t="s">
        <v>101</v>
      </c>
      <c r="D45211">
        <v>0.33333333333333331</v>
      </c>
      <c r="E45211">
        <v>1</v>
      </c>
      <c r="F45211" s="1">
        <v>42349</v>
      </c>
      <c r="G45211" t="s">
        <v>161</v>
      </c>
      <c r="H45211" s="9">
        <v>0.83405092592592589</v>
      </c>
      <c r="I45211">
        <v>16.75</v>
      </c>
      <c r="J45211">
        <v>16.75</v>
      </c>
      <c r="K45211" t="s">
        <v>138</v>
      </c>
      <c r="L45211" t="s">
        <v>24</v>
      </c>
      <c r="M45211" t="s">
        <v>25</v>
      </c>
    </row>
    <row r="45212" spans="1:13" x14ac:dyDescent="0.3">
      <c r="A45212">
        <v>46306</v>
      </c>
      <c r="B45212">
        <v>20339</v>
      </c>
      <c r="C45212" t="s">
        <v>101</v>
      </c>
      <c r="D45212">
        <v>0.5</v>
      </c>
      <c r="E45212">
        <v>1</v>
      </c>
      <c r="F45212" s="1">
        <v>42349</v>
      </c>
      <c r="G45212" t="s">
        <v>161</v>
      </c>
      <c r="H45212" s="9">
        <v>0.92289351851851853</v>
      </c>
      <c r="I45212">
        <v>16.75</v>
      </c>
      <c r="J45212">
        <v>16.75</v>
      </c>
      <c r="K45212" t="s">
        <v>138</v>
      </c>
      <c r="L45212" t="s">
        <v>24</v>
      </c>
      <c r="M45212" t="s">
        <v>25</v>
      </c>
    </row>
    <row r="45213" spans="1:13" x14ac:dyDescent="0.3">
      <c r="A45213">
        <v>46419</v>
      </c>
      <c r="B45213">
        <v>20389</v>
      </c>
      <c r="C45213" t="s">
        <v>101</v>
      </c>
      <c r="D45213">
        <v>0.5</v>
      </c>
      <c r="E45213">
        <v>1</v>
      </c>
      <c r="F45213" s="1">
        <v>42350</v>
      </c>
      <c r="G45213" t="s">
        <v>162</v>
      </c>
      <c r="H45213" s="9">
        <v>0.85354166666666664</v>
      </c>
      <c r="I45213">
        <v>16.75</v>
      </c>
      <c r="J45213">
        <v>16.75</v>
      </c>
      <c r="K45213" t="s">
        <v>138</v>
      </c>
      <c r="L45213" t="s">
        <v>24</v>
      </c>
      <c r="M45213" t="s">
        <v>25</v>
      </c>
    </row>
    <row r="45214" spans="1:13" x14ac:dyDescent="0.3">
      <c r="A45214">
        <v>46437</v>
      </c>
      <c r="B45214">
        <v>20398</v>
      </c>
      <c r="C45214" t="s">
        <v>101</v>
      </c>
      <c r="D45214">
        <v>1</v>
      </c>
      <c r="E45214">
        <v>1</v>
      </c>
      <c r="F45214" s="1">
        <v>42350</v>
      </c>
      <c r="G45214" t="s">
        <v>162</v>
      </c>
      <c r="H45214" s="9">
        <v>0.89773148148148152</v>
      </c>
      <c r="I45214">
        <v>16.75</v>
      </c>
      <c r="J45214">
        <v>16.75</v>
      </c>
      <c r="K45214" t="s">
        <v>138</v>
      </c>
      <c r="L45214" t="s">
        <v>24</v>
      </c>
      <c r="M45214" t="s">
        <v>25</v>
      </c>
    </row>
    <row r="45215" spans="1:13" x14ac:dyDescent="0.3">
      <c r="A45215">
        <v>46492</v>
      </c>
      <c r="B45215">
        <v>20416</v>
      </c>
      <c r="C45215" t="s">
        <v>101</v>
      </c>
      <c r="D45215">
        <v>0.5</v>
      </c>
      <c r="E45215">
        <v>1</v>
      </c>
      <c r="F45215" s="1">
        <v>42351</v>
      </c>
      <c r="G45215" t="s">
        <v>156</v>
      </c>
      <c r="H45215" s="9">
        <v>0.63579861111111113</v>
      </c>
      <c r="I45215">
        <v>16.75</v>
      </c>
      <c r="J45215">
        <v>16.75</v>
      </c>
      <c r="K45215" t="s">
        <v>138</v>
      </c>
      <c r="L45215" t="s">
        <v>24</v>
      </c>
      <c r="M45215" t="s">
        <v>25</v>
      </c>
    </row>
    <row r="45216" spans="1:13" x14ac:dyDescent="0.3">
      <c r="A45216">
        <v>46921</v>
      </c>
      <c r="B45216">
        <v>20606</v>
      </c>
      <c r="C45216" t="s">
        <v>101</v>
      </c>
      <c r="D45216">
        <v>0.25</v>
      </c>
      <c r="E45216">
        <v>1</v>
      </c>
      <c r="F45216" s="1">
        <v>42354</v>
      </c>
      <c r="G45216" t="s">
        <v>159</v>
      </c>
      <c r="H45216" s="9">
        <v>0.72695601851851854</v>
      </c>
      <c r="I45216">
        <v>16.75</v>
      </c>
      <c r="J45216">
        <v>16.75</v>
      </c>
      <c r="K45216" t="s">
        <v>138</v>
      </c>
      <c r="L45216" t="s">
        <v>24</v>
      </c>
      <c r="M45216" t="s">
        <v>25</v>
      </c>
    </row>
    <row r="45217" spans="1:13" x14ac:dyDescent="0.3">
      <c r="A45217">
        <v>46984</v>
      </c>
      <c r="B45217">
        <v>20645</v>
      </c>
      <c r="C45217" t="s">
        <v>101</v>
      </c>
      <c r="D45217">
        <v>1</v>
      </c>
      <c r="E45217">
        <v>1</v>
      </c>
      <c r="F45217" s="1">
        <v>42355</v>
      </c>
      <c r="G45217" t="s">
        <v>160</v>
      </c>
      <c r="H45217" s="9">
        <v>0.5319328703703704</v>
      </c>
      <c r="I45217">
        <v>16.75</v>
      </c>
      <c r="J45217">
        <v>16.75</v>
      </c>
      <c r="K45217" t="s">
        <v>138</v>
      </c>
      <c r="L45217" t="s">
        <v>24</v>
      </c>
      <c r="M45217" t="s">
        <v>25</v>
      </c>
    </row>
    <row r="45218" spans="1:13" x14ac:dyDescent="0.3">
      <c r="A45218">
        <v>46993</v>
      </c>
      <c r="B45218">
        <v>20652</v>
      </c>
      <c r="C45218" t="s">
        <v>101</v>
      </c>
      <c r="D45218">
        <v>0.5</v>
      </c>
      <c r="E45218">
        <v>1</v>
      </c>
      <c r="F45218" s="1">
        <v>42355</v>
      </c>
      <c r="G45218" t="s">
        <v>160</v>
      </c>
      <c r="H45218" s="9">
        <v>0.5637268518518519</v>
      </c>
      <c r="I45218">
        <v>16.75</v>
      </c>
      <c r="J45218">
        <v>16.75</v>
      </c>
      <c r="K45218" t="s">
        <v>138</v>
      </c>
      <c r="L45218" t="s">
        <v>24</v>
      </c>
      <c r="M45218" t="s">
        <v>25</v>
      </c>
    </row>
    <row r="45219" spans="1:13" x14ac:dyDescent="0.3">
      <c r="A45219">
        <v>47328</v>
      </c>
      <c r="B45219">
        <v>20797</v>
      </c>
      <c r="C45219" t="s">
        <v>101</v>
      </c>
      <c r="D45219">
        <v>0.5</v>
      </c>
      <c r="E45219">
        <v>1</v>
      </c>
      <c r="F45219" s="1">
        <v>42357</v>
      </c>
      <c r="G45219" t="s">
        <v>162</v>
      </c>
      <c r="H45219" s="9">
        <v>0.71287037037037038</v>
      </c>
      <c r="I45219">
        <v>16.75</v>
      </c>
      <c r="J45219">
        <v>16.75</v>
      </c>
      <c r="K45219" t="s">
        <v>138</v>
      </c>
      <c r="L45219" t="s">
        <v>24</v>
      </c>
      <c r="M45219" t="s">
        <v>25</v>
      </c>
    </row>
    <row r="45220" spans="1:13" x14ac:dyDescent="0.3">
      <c r="A45220">
        <v>47377</v>
      </c>
      <c r="B45220">
        <v>20821</v>
      </c>
      <c r="C45220" t="s">
        <v>101</v>
      </c>
      <c r="D45220">
        <v>0.33333333333333331</v>
      </c>
      <c r="E45220">
        <v>1</v>
      </c>
      <c r="F45220" s="1">
        <v>42357</v>
      </c>
      <c r="G45220" t="s">
        <v>162</v>
      </c>
      <c r="H45220" s="9">
        <v>0.8790972222222222</v>
      </c>
      <c r="I45220">
        <v>16.75</v>
      </c>
      <c r="J45220">
        <v>16.75</v>
      </c>
      <c r="K45220" t="s">
        <v>138</v>
      </c>
      <c r="L45220" t="s">
        <v>24</v>
      </c>
      <c r="M45220" t="s">
        <v>25</v>
      </c>
    </row>
    <row r="45221" spans="1:13" x14ac:dyDescent="0.3">
      <c r="A45221">
        <v>47584</v>
      </c>
      <c r="B45221">
        <v>20904</v>
      </c>
      <c r="C45221" t="s">
        <v>101</v>
      </c>
      <c r="D45221">
        <v>0.5</v>
      </c>
      <c r="E45221">
        <v>1</v>
      </c>
      <c r="F45221" s="1">
        <v>42359</v>
      </c>
      <c r="G45221" t="s">
        <v>157</v>
      </c>
      <c r="H45221" s="9">
        <v>0.62418981481481484</v>
      </c>
      <c r="I45221">
        <v>16.75</v>
      </c>
      <c r="J45221">
        <v>16.75</v>
      </c>
      <c r="K45221" t="s">
        <v>138</v>
      </c>
      <c r="L45221" t="s">
        <v>24</v>
      </c>
      <c r="M45221" t="s">
        <v>25</v>
      </c>
    </row>
    <row r="45222" spans="1:13" x14ac:dyDescent="0.3">
      <c r="A45222">
        <v>47643</v>
      </c>
      <c r="B45222">
        <v>20934</v>
      </c>
      <c r="C45222" t="s">
        <v>101</v>
      </c>
      <c r="D45222">
        <v>0.33333333333333331</v>
      </c>
      <c r="E45222">
        <v>1</v>
      </c>
      <c r="F45222" s="1">
        <v>42359</v>
      </c>
      <c r="G45222" t="s">
        <v>157</v>
      </c>
      <c r="H45222" s="9">
        <v>0.92160879629629633</v>
      </c>
      <c r="I45222">
        <v>16.75</v>
      </c>
      <c r="J45222">
        <v>16.75</v>
      </c>
      <c r="K45222" t="s">
        <v>138</v>
      </c>
      <c r="L45222" t="s">
        <v>24</v>
      </c>
      <c r="M45222" t="s">
        <v>25</v>
      </c>
    </row>
    <row r="45223" spans="1:13" x14ac:dyDescent="0.3">
      <c r="A45223">
        <v>47898</v>
      </c>
      <c r="B45223">
        <v>21055</v>
      </c>
      <c r="C45223" t="s">
        <v>101</v>
      </c>
      <c r="D45223">
        <v>0.25</v>
      </c>
      <c r="E45223">
        <v>1</v>
      </c>
      <c r="F45223" s="1">
        <v>42362</v>
      </c>
      <c r="G45223" t="s">
        <v>160</v>
      </c>
      <c r="H45223" s="9">
        <v>0.47718749999999999</v>
      </c>
      <c r="I45223">
        <v>16.75</v>
      </c>
      <c r="J45223">
        <v>16.75</v>
      </c>
      <c r="K45223" t="s">
        <v>138</v>
      </c>
      <c r="L45223" t="s">
        <v>24</v>
      </c>
      <c r="M45223" t="s">
        <v>25</v>
      </c>
    </row>
    <row r="45224" spans="1:13" x14ac:dyDescent="0.3">
      <c r="A45224">
        <v>48017</v>
      </c>
      <c r="B45224">
        <v>21108</v>
      </c>
      <c r="C45224" t="s">
        <v>101</v>
      </c>
      <c r="D45224">
        <v>1</v>
      </c>
      <c r="E45224">
        <v>1</v>
      </c>
      <c r="F45224" s="1">
        <v>42364</v>
      </c>
      <c r="G45224" t="s">
        <v>162</v>
      </c>
      <c r="H45224" s="9">
        <v>0.51151620370370365</v>
      </c>
      <c r="I45224">
        <v>16.75</v>
      </c>
      <c r="J45224">
        <v>16.75</v>
      </c>
      <c r="K45224" t="s">
        <v>138</v>
      </c>
      <c r="L45224" t="s">
        <v>24</v>
      </c>
      <c r="M45224" t="s">
        <v>25</v>
      </c>
    </row>
    <row r="45225" spans="1:13" x14ac:dyDescent="0.3">
      <c r="A45225">
        <v>48064</v>
      </c>
      <c r="B45225">
        <v>21124</v>
      </c>
      <c r="C45225" t="s">
        <v>101</v>
      </c>
      <c r="D45225">
        <v>0.25</v>
      </c>
      <c r="E45225">
        <v>1</v>
      </c>
      <c r="F45225" s="1">
        <v>42364</v>
      </c>
      <c r="G45225" t="s">
        <v>162</v>
      </c>
      <c r="H45225" s="9">
        <v>0.69165509259259261</v>
      </c>
      <c r="I45225">
        <v>16.75</v>
      </c>
      <c r="J45225">
        <v>16.75</v>
      </c>
      <c r="K45225" t="s">
        <v>138</v>
      </c>
      <c r="L45225" t="s">
        <v>24</v>
      </c>
      <c r="M45225" t="s">
        <v>25</v>
      </c>
    </row>
    <row r="45226" spans="1:13" x14ac:dyDescent="0.3">
      <c r="A45226">
        <v>48098</v>
      </c>
      <c r="B45226">
        <v>21138</v>
      </c>
      <c r="C45226" t="s">
        <v>101</v>
      </c>
      <c r="D45226">
        <v>0.25</v>
      </c>
      <c r="E45226">
        <v>1</v>
      </c>
      <c r="F45226" s="1">
        <v>42364</v>
      </c>
      <c r="G45226" t="s">
        <v>162</v>
      </c>
      <c r="H45226" s="9">
        <v>0.88854166666666667</v>
      </c>
      <c r="I45226">
        <v>16.75</v>
      </c>
      <c r="J45226">
        <v>16.75</v>
      </c>
      <c r="K45226" t="s">
        <v>138</v>
      </c>
      <c r="L45226" t="s">
        <v>24</v>
      </c>
      <c r="M45226" t="s">
        <v>25</v>
      </c>
    </row>
    <row r="45227" spans="1:13" x14ac:dyDescent="0.3">
      <c r="A45227">
        <v>48174</v>
      </c>
      <c r="B45227">
        <v>21165</v>
      </c>
      <c r="C45227" t="s">
        <v>101</v>
      </c>
      <c r="D45227">
        <v>0.25</v>
      </c>
      <c r="E45227">
        <v>1</v>
      </c>
      <c r="F45227" s="1">
        <v>42365</v>
      </c>
      <c r="G45227" t="s">
        <v>156</v>
      </c>
      <c r="H45227" s="9">
        <v>0.70258101851851851</v>
      </c>
      <c r="I45227">
        <v>16.75</v>
      </c>
      <c r="J45227">
        <v>16.75</v>
      </c>
      <c r="K45227" t="s">
        <v>138</v>
      </c>
      <c r="L45227" t="s">
        <v>24</v>
      </c>
      <c r="M45227" t="s">
        <v>25</v>
      </c>
    </row>
    <row r="45228" spans="1:13" x14ac:dyDescent="0.3">
      <c r="A45228">
        <v>48243</v>
      </c>
      <c r="B45228">
        <v>21197</v>
      </c>
      <c r="C45228" t="s">
        <v>101</v>
      </c>
      <c r="D45228">
        <v>0.5</v>
      </c>
      <c r="E45228">
        <v>1</v>
      </c>
      <c r="F45228" s="1">
        <v>42366</v>
      </c>
      <c r="G45228" t="s">
        <v>157</v>
      </c>
      <c r="H45228" s="9">
        <v>0.64496527777777779</v>
      </c>
      <c r="I45228">
        <v>16.75</v>
      </c>
      <c r="J45228">
        <v>16.75</v>
      </c>
      <c r="K45228" t="s">
        <v>138</v>
      </c>
      <c r="L45228" t="s">
        <v>24</v>
      </c>
      <c r="M45228" t="s">
        <v>25</v>
      </c>
    </row>
    <row r="45229" spans="1:13" x14ac:dyDescent="0.3">
      <c r="A45229">
        <v>48372</v>
      </c>
      <c r="B45229">
        <v>21243</v>
      </c>
      <c r="C45229" t="s">
        <v>101</v>
      </c>
      <c r="D45229">
        <v>0.25</v>
      </c>
      <c r="E45229">
        <v>1</v>
      </c>
      <c r="F45229" s="1">
        <v>42367</v>
      </c>
      <c r="G45229" t="s">
        <v>158</v>
      </c>
      <c r="H45229" s="9">
        <v>0.88563657407407403</v>
      </c>
      <c r="I45229">
        <v>16.75</v>
      </c>
      <c r="J45229">
        <v>16.75</v>
      </c>
      <c r="K45229" t="s">
        <v>138</v>
      </c>
      <c r="L45229" t="s">
        <v>24</v>
      </c>
      <c r="M45229" t="s">
        <v>25</v>
      </c>
    </row>
    <row r="45230" spans="1:13" x14ac:dyDescent="0.3">
      <c r="A45230">
        <v>48494</v>
      </c>
      <c r="B45230">
        <v>21297</v>
      </c>
      <c r="C45230" t="s">
        <v>101</v>
      </c>
      <c r="D45230">
        <v>0.5</v>
      </c>
      <c r="E45230">
        <v>1</v>
      </c>
      <c r="F45230" s="1">
        <v>42369</v>
      </c>
      <c r="G45230" t="s">
        <v>160</v>
      </c>
      <c r="H45230" s="9">
        <v>0.64452546296296298</v>
      </c>
      <c r="I45230">
        <v>16.75</v>
      </c>
      <c r="J45230">
        <v>16.75</v>
      </c>
      <c r="K45230" t="s">
        <v>138</v>
      </c>
      <c r="L45230" t="s">
        <v>24</v>
      </c>
      <c r="M45230" t="s">
        <v>25</v>
      </c>
    </row>
    <row r="45231" spans="1:13" x14ac:dyDescent="0.3">
      <c r="A45231">
        <v>48522</v>
      </c>
      <c r="B45231">
        <v>21305</v>
      </c>
      <c r="C45231" t="s">
        <v>101</v>
      </c>
      <c r="D45231">
        <v>0.5</v>
      </c>
      <c r="E45231">
        <v>1</v>
      </c>
      <c r="F45231" s="1">
        <v>42369</v>
      </c>
      <c r="G45231" t="s">
        <v>160</v>
      </c>
      <c r="H45231" s="9">
        <v>0.68837962962962962</v>
      </c>
      <c r="I45231">
        <v>16.75</v>
      </c>
      <c r="J45231">
        <v>16.75</v>
      </c>
      <c r="K45231" t="s">
        <v>138</v>
      </c>
      <c r="L45231" t="s">
        <v>24</v>
      </c>
      <c r="M45231" t="s">
        <v>25</v>
      </c>
    </row>
    <row r="45232" spans="1:13" x14ac:dyDescent="0.3">
      <c r="A45232">
        <v>166</v>
      </c>
      <c r="B45232">
        <v>73</v>
      </c>
      <c r="C45232" t="s">
        <v>114</v>
      </c>
      <c r="D45232">
        <v>1</v>
      </c>
      <c r="E45232">
        <v>1</v>
      </c>
      <c r="F45232" s="1">
        <v>42006</v>
      </c>
      <c r="G45232" t="s">
        <v>161</v>
      </c>
      <c r="H45232" s="9">
        <v>0.49925925925925924</v>
      </c>
      <c r="I45232">
        <v>12.75</v>
      </c>
      <c r="J45232">
        <v>12.75</v>
      </c>
      <c r="K45232" t="s">
        <v>139</v>
      </c>
      <c r="L45232" t="s">
        <v>24</v>
      </c>
      <c r="M45232" t="s">
        <v>25</v>
      </c>
    </row>
    <row r="45233" spans="1:13" x14ac:dyDescent="0.3">
      <c r="A45233">
        <v>185</v>
      </c>
      <c r="B45233">
        <v>78</v>
      </c>
      <c r="C45233" t="s">
        <v>114</v>
      </c>
      <c r="D45233">
        <v>0.16666666666666666</v>
      </c>
      <c r="E45233">
        <v>1</v>
      </c>
      <c r="F45233" s="1">
        <v>42006</v>
      </c>
      <c r="G45233" t="s">
        <v>161</v>
      </c>
      <c r="H45233" s="9">
        <v>0.51960648148148147</v>
      </c>
      <c r="I45233">
        <v>12.75</v>
      </c>
      <c r="J45233">
        <v>12.75</v>
      </c>
      <c r="K45233" t="s">
        <v>139</v>
      </c>
      <c r="L45233" t="s">
        <v>24</v>
      </c>
      <c r="M45233" t="s">
        <v>25</v>
      </c>
    </row>
    <row r="45234" spans="1:13" x14ac:dyDescent="0.3">
      <c r="A45234">
        <v>211</v>
      </c>
      <c r="B45234">
        <v>90</v>
      </c>
      <c r="C45234" t="s">
        <v>114</v>
      </c>
      <c r="D45234">
        <v>0.5</v>
      </c>
      <c r="E45234">
        <v>1</v>
      </c>
      <c r="F45234" s="1">
        <v>42006</v>
      </c>
      <c r="G45234" t="s">
        <v>161</v>
      </c>
      <c r="H45234" s="9">
        <v>0.63111111111111107</v>
      </c>
      <c r="I45234">
        <v>12.75</v>
      </c>
      <c r="J45234">
        <v>12.75</v>
      </c>
      <c r="K45234" t="s">
        <v>139</v>
      </c>
      <c r="L45234" t="s">
        <v>24</v>
      </c>
      <c r="M45234" t="s">
        <v>25</v>
      </c>
    </row>
    <row r="45235" spans="1:13" x14ac:dyDescent="0.3">
      <c r="A45235">
        <v>366</v>
      </c>
      <c r="B45235">
        <v>152</v>
      </c>
      <c r="C45235" t="s">
        <v>114</v>
      </c>
      <c r="D45235">
        <v>0.25</v>
      </c>
      <c r="E45235">
        <v>1</v>
      </c>
      <c r="F45235" s="1">
        <v>42007</v>
      </c>
      <c r="G45235" t="s">
        <v>162</v>
      </c>
      <c r="H45235" s="9">
        <v>0.63173611111111116</v>
      </c>
      <c r="I45235">
        <v>12.75</v>
      </c>
      <c r="J45235">
        <v>12.75</v>
      </c>
      <c r="K45235" t="s">
        <v>139</v>
      </c>
      <c r="L45235" t="s">
        <v>24</v>
      </c>
      <c r="M45235" t="s">
        <v>25</v>
      </c>
    </row>
    <row r="45236" spans="1:13" x14ac:dyDescent="0.3">
      <c r="A45236">
        <v>446</v>
      </c>
      <c r="B45236">
        <v>189</v>
      </c>
      <c r="C45236" t="s">
        <v>114</v>
      </c>
      <c r="D45236">
        <v>0.5</v>
      </c>
      <c r="E45236">
        <v>1</v>
      </c>
      <c r="F45236" s="1">
        <v>42007</v>
      </c>
      <c r="G45236" t="s">
        <v>162</v>
      </c>
      <c r="H45236" s="9">
        <v>0.84182870370370366</v>
      </c>
      <c r="I45236">
        <v>12.75</v>
      </c>
      <c r="J45236">
        <v>12.75</v>
      </c>
      <c r="K45236" t="s">
        <v>139</v>
      </c>
      <c r="L45236" t="s">
        <v>24</v>
      </c>
      <c r="M45236" t="s">
        <v>25</v>
      </c>
    </row>
    <row r="45237" spans="1:13" x14ac:dyDescent="0.3">
      <c r="A45237">
        <v>702</v>
      </c>
      <c r="B45237">
        <v>308</v>
      </c>
      <c r="C45237" t="s">
        <v>114</v>
      </c>
      <c r="D45237">
        <v>0.33333333333333331</v>
      </c>
      <c r="E45237">
        <v>1</v>
      </c>
      <c r="F45237" s="1">
        <v>42009</v>
      </c>
      <c r="G45237" t="s">
        <v>157</v>
      </c>
      <c r="H45237" s="9">
        <v>0.91650462962962964</v>
      </c>
      <c r="I45237">
        <v>12.75</v>
      </c>
      <c r="J45237">
        <v>12.75</v>
      </c>
      <c r="K45237" t="s">
        <v>139</v>
      </c>
      <c r="L45237" t="s">
        <v>24</v>
      </c>
      <c r="M45237" t="s">
        <v>25</v>
      </c>
    </row>
    <row r="45238" spans="1:13" x14ac:dyDescent="0.3">
      <c r="A45238">
        <v>706</v>
      </c>
      <c r="B45238">
        <v>310</v>
      </c>
      <c r="C45238" t="s">
        <v>114</v>
      </c>
      <c r="D45238">
        <v>0.5</v>
      </c>
      <c r="E45238">
        <v>1</v>
      </c>
      <c r="F45238" s="1">
        <v>42010</v>
      </c>
      <c r="G45238" t="s">
        <v>158</v>
      </c>
      <c r="H45238" s="9">
        <v>0.48666666666666669</v>
      </c>
      <c r="I45238">
        <v>12.75</v>
      </c>
      <c r="J45238">
        <v>12.75</v>
      </c>
      <c r="K45238" t="s">
        <v>139</v>
      </c>
      <c r="L45238" t="s">
        <v>24</v>
      </c>
      <c r="M45238" t="s">
        <v>25</v>
      </c>
    </row>
    <row r="45239" spans="1:13" x14ac:dyDescent="0.3">
      <c r="A45239">
        <v>800</v>
      </c>
      <c r="B45239">
        <v>348</v>
      </c>
      <c r="C45239" t="s">
        <v>114</v>
      </c>
      <c r="D45239">
        <v>0.33333333333333331</v>
      </c>
      <c r="E45239">
        <v>1</v>
      </c>
      <c r="F45239" s="1">
        <v>42010</v>
      </c>
      <c r="G45239" t="s">
        <v>158</v>
      </c>
      <c r="H45239" s="9">
        <v>0.70083333333333331</v>
      </c>
      <c r="I45239">
        <v>12.75</v>
      </c>
      <c r="J45239">
        <v>12.75</v>
      </c>
      <c r="K45239" t="s">
        <v>139</v>
      </c>
      <c r="L45239" t="s">
        <v>24</v>
      </c>
      <c r="M45239" t="s">
        <v>25</v>
      </c>
    </row>
    <row r="45240" spans="1:13" x14ac:dyDescent="0.3">
      <c r="A45240">
        <v>863</v>
      </c>
      <c r="B45240">
        <v>382</v>
      </c>
      <c r="C45240" t="s">
        <v>114</v>
      </c>
      <c r="D45240">
        <v>0.5</v>
      </c>
      <c r="E45240">
        <v>1</v>
      </c>
      <c r="F45240" s="1">
        <v>42011</v>
      </c>
      <c r="G45240" t="s">
        <v>159</v>
      </c>
      <c r="H45240" s="9">
        <v>0.52299768518518519</v>
      </c>
      <c r="I45240">
        <v>12.75</v>
      </c>
      <c r="J45240">
        <v>12.75</v>
      </c>
      <c r="K45240" t="s">
        <v>139</v>
      </c>
      <c r="L45240" t="s">
        <v>24</v>
      </c>
      <c r="M45240" t="s">
        <v>25</v>
      </c>
    </row>
    <row r="45241" spans="1:13" x14ac:dyDescent="0.3">
      <c r="A45241">
        <v>1183</v>
      </c>
      <c r="B45241">
        <v>521</v>
      </c>
      <c r="C45241" t="s">
        <v>114</v>
      </c>
      <c r="D45241">
        <v>1</v>
      </c>
      <c r="E45241">
        <v>1</v>
      </c>
      <c r="F45241" s="1">
        <v>42013</v>
      </c>
      <c r="G45241" t="s">
        <v>161</v>
      </c>
      <c r="H45241" s="9">
        <v>0.57160879629629635</v>
      </c>
      <c r="I45241">
        <v>12.75</v>
      </c>
      <c r="J45241">
        <v>12.75</v>
      </c>
      <c r="K45241" t="s">
        <v>139</v>
      </c>
      <c r="L45241" t="s">
        <v>24</v>
      </c>
      <c r="M45241" t="s">
        <v>25</v>
      </c>
    </row>
    <row r="45242" spans="1:13" x14ac:dyDescent="0.3">
      <c r="A45242">
        <v>1285</v>
      </c>
      <c r="B45242">
        <v>567</v>
      </c>
      <c r="C45242" t="s">
        <v>114</v>
      </c>
      <c r="D45242">
        <v>0.1</v>
      </c>
      <c r="E45242">
        <v>1</v>
      </c>
      <c r="F45242" s="1">
        <v>42014</v>
      </c>
      <c r="G45242" t="s">
        <v>162</v>
      </c>
      <c r="H45242" s="9">
        <v>0.51929398148148154</v>
      </c>
      <c r="I45242">
        <v>12.75</v>
      </c>
      <c r="J45242">
        <v>12.75</v>
      </c>
      <c r="K45242" t="s">
        <v>139</v>
      </c>
      <c r="L45242" t="s">
        <v>24</v>
      </c>
      <c r="M45242" t="s">
        <v>25</v>
      </c>
    </row>
    <row r="45243" spans="1:13" x14ac:dyDescent="0.3">
      <c r="A45243">
        <v>1368</v>
      </c>
      <c r="B45243">
        <v>608</v>
      </c>
      <c r="C45243" t="s">
        <v>114</v>
      </c>
      <c r="D45243">
        <v>0.25</v>
      </c>
      <c r="E45243">
        <v>1</v>
      </c>
      <c r="F45243" s="1">
        <v>42014</v>
      </c>
      <c r="G45243" t="s">
        <v>162</v>
      </c>
      <c r="H45243" s="9">
        <v>0.81704861111111116</v>
      </c>
      <c r="I45243">
        <v>12.75</v>
      </c>
      <c r="J45243">
        <v>12.75</v>
      </c>
      <c r="K45243" t="s">
        <v>139</v>
      </c>
      <c r="L45243" t="s">
        <v>24</v>
      </c>
      <c r="M45243" t="s">
        <v>25</v>
      </c>
    </row>
    <row r="45244" spans="1:13" x14ac:dyDescent="0.3">
      <c r="A45244">
        <v>1474</v>
      </c>
      <c r="B45244">
        <v>653</v>
      </c>
      <c r="C45244" t="s">
        <v>114</v>
      </c>
      <c r="D45244">
        <v>1</v>
      </c>
      <c r="E45244">
        <v>1</v>
      </c>
      <c r="F45244" s="1">
        <v>42015</v>
      </c>
      <c r="G45244" t="s">
        <v>156</v>
      </c>
      <c r="H45244" s="9">
        <v>0.67943287037037037</v>
      </c>
      <c r="I45244">
        <v>12.75</v>
      </c>
      <c r="J45244">
        <v>12.75</v>
      </c>
      <c r="K45244" t="s">
        <v>139</v>
      </c>
      <c r="L45244" t="s">
        <v>24</v>
      </c>
      <c r="M45244" t="s">
        <v>25</v>
      </c>
    </row>
    <row r="45245" spans="1:13" x14ac:dyDescent="0.3">
      <c r="A45245">
        <v>1632</v>
      </c>
      <c r="B45245">
        <v>728</v>
      </c>
      <c r="C45245" t="s">
        <v>114</v>
      </c>
      <c r="D45245">
        <v>0.33333333333333331</v>
      </c>
      <c r="E45245">
        <v>1</v>
      </c>
      <c r="F45245" s="1">
        <v>42016</v>
      </c>
      <c r="G45245" t="s">
        <v>157</v>
      </c>
      <c r="H45245" s="9">
        <v>0.78700231481481486</v>
      </c>
      <c r="I45245">
        <v>12.75</v>
      </c>
      <c r="J45245">
        <v>12.75</v>
      </c>
      <c r="K45245" t="s">
        <v>139</v>
      </c>
      <c r="L45245" t="s">
        <v>24</v>
      </c>
      <c r="M45245" t="s">
        <v>25</v>
      </c>
    </row>
    <row r="45246" spans="1:13" x14ac:dyDescent="0.3">
      <c r="A45246">
        <v>2096</v>
      </c>
      <c r="B45246">
        <v>932</v>
      </c>
      <c r="C45246" t="s">
        <v>114</v>
      </c>
      <c r="D45246">
        <v>0.5</v>
      </c>
      <c r="E45246">
        <v>1</v>
      </c>
      <c r="F45246" s="1">
        <v>42020</v>
      </c>
      <c r="G45246" t="s">
        <v>161</v>
      </c>
      <c r="H45246" s="9">
        <v>0.6481365740740741</v>
      </c>
      <c r="I45246">
        <v>12.75</v>
      </c>
      <c r="J45246">
        <v>12.75</v>
      </c>
      <c r="K45246" t="s">
        <v>139</v>
      </c>
      <c r="L45246" t="s">
        <v>24</v>
      </c>
      <c r="M45246" t="s">
        <v>25</v>
      </c>
    </row>
    <row r="45247" spans="1:13" x14ac:dyDescent="0.3">
      <c r="A45247">
        <v>2150</v>
      </c>
      <c r="B45247">
        <v>956</v>
      </c>
      <c r="C45247" t="s">
        <v>114</v>
      </c>
      <c r="D45247">
        <v>0.5</v>
      </c>
      <c r="E45247">
        <v>1</v>
      </c>
      <c r="F45247" s="1">
        <v>42020</v>
      </c>
      <c r="G45247" t="s">
        <v>161</v>
      </c>
      <c r="H45247" s="9">
        <v>0.80879629629629635</v>
      </c>
      <c r="I45247">
        <v>12.75</v>
      </c>
      <c r="J45247">
        <v>12.75</v>
      </c>
      <c r="K45247" t="s">
        <v>139</v>
      </c>
      <c r="L45247" t="s">
        <v>24</v>
      </c>
      <c r="M45247" t="s">
        <v>25</v>
      </c>
    </row>
    <row r="45248" spans="1:13" x14ac:dyDescent="0.3">
      <c r="A45248">
        <v>2235</v>
      </c>
      <c r="B45248">
        <v>994</v>
      </c>
      <c r="C45248" t="s">
        <v>114</v>
      </c>
      <c r="D45248">
        <v>0.25</v>
      </c>
      <c r="E45248">
        <v>1</v>
      </c>
      <c r="F45248" s="1">
        <v>42021</v>
      </c>
      <c r="G45248" t="s">
        <v>162</v>
      </c>
      <c r="H45248" s="9">
        <v>0.68034722222222221</v>
      </c>
      <c r="I45248">
        <v>12.75</v>
      </c>
      <c r="J45248">
        <v>12.75</v>
      </c>
      <c r="K45248" t="s">
        <v>139</v>
      </c>
      <c r="L45248" t="s">
        <v>24</v>
      </c>
      <c r="M45248" t="s">
        <v>25</v>
      </c>
    </row>
    <row r="45249" spans="1:13" x14ac:dyDescent="0.3">
      <c r="A45249">
        <v>2404</v>
      </c>
      <c r="B45249">
        <v>1069</v>
      </c>
      <c r="C45249" t="s">
        <v>114</v>
      </c>
      <c r="D45249">
        <v>0.33333333333333331</v>
      </c>
      <c r="E45249">
        <v>1</v>
      </c>
      <c r="F45249" s="1">
        <v>42022</v>
      </c>
      <c r="G45249" t="s">
        <v>156</v>
      </c>
      <c r="H45249" s="9">
        <v>0.76373842592592589</v>
      </c>
      <c r="I45249">
        <v>12.75</v>
      </c>
      <c r="J45249">
        <v>12.75</v>
      </c>
      <c r="K45249" t="s">
        <v>139</v>
      </c>
      <c r="L45249" t="s">
        <v>24</v>
      </c>
      <c r="M45249" t="s">
        <v>25</v>
      </c>
    </row>
    <row r="45250" spans="1:13" x14ac:dyDescent="0.3">
      <c r="A45250">
        <v>2425</v>
      </c>
      <c r="B45250">
        <v>1079</v>
      </c>
      <c r="C45250" t="s">
        <v>114</v>
      </c>
      <c r="D45250">
        <v>0.33333333333333331</v>
      </c>
      <c r="E45250">
        <v>1</v>
      </c>
      <c r="F45250" s="1">
        <v>42022</v>
      </c>
      <c r="G45250" t="s">
        <v>156</v>
      </c>
      <c r="H45250" s="9">
        <v>0.86471064814814813</v>
      </c>
      <c r="I45250">
        <v>12.75</v>
      </c>
      <c r="J45250">
        <v>12.75</v>
      </c>
      <c r="K45250" t="s">
        <v>139</v>
      </c>
      <c r="L45250" t="s">
        <v>24</v>
      </c>
      <c r="M45250" t="s">
        <v>25</v>
      </c>
    </row>
    <row r="45251" spans="1:13" x14ac:dyDescent="0.3">
      <c r="A45251">
        <v>2445</v>
      </c>
      <c r="B45251">
        <v>1088</v>
      </c>
      <c r="C45251" t="s">
        <v>114</v>
      </c>
      <c r="D45251">
        <v>0.2</v>
      </c>
      <c r="E45251">
        <v>1</v>
      </c>
      <c r="F45251" s="1">
        <v>42023</v>
      </c>
      <c r="G45251" t="s">
        <v>157</v>
      </c>
      <c r="H45251" s="9">
        <v>0.5006018518518518</v>
      </c>
      <c r="I45251">
        <v>12.75</v>
      </c>
      <c r="J45251">
        <v>12.75</v>
      </c>
      <c r="K45251" t="s">
        <v>139</v>
      </c>
      <c r="L45251" t="s">
        <v>24</v>
      </c>
      <c r="M45251" t="s">
        <v>25</v>
      </c>
    </row>
    <row r="45252" spans="1:13" x14ac:dyDescent="0.3">
      <c r="A45252">
        <v>2535</v>
      </c>
      <c r="B45252">
        <v>1122</v>
      </c>
      <c r="C45252" t="s">
        <v>114</v>
      </c>
      <c r="D45252">
        <v>0.25</v>
      </c>
      <c r="E45252">
        <v>1</v>
      </c>
      <c r="F45252" s="1">
        <v>42023</v>
      </c>
      <c r="G45252" t="s">
        <v>157</v>
      </c>
      <c r="H45252" s="9">
        <v>0.76162037037037034</v>
      </c>
      <c r="I45252">
        <v>12.75</v>
      </c>
      <c r="J45252">
        <v>12.75</v>
      </c>
      <c r="K45252" t="s">
        <v>139</v>
      </c>
      <c r="L45252" t="s">
        <v>24</v>
      </c>
      <c r="M45252" t="s">
        <v>25</v>
      </c>
    </row>
    <row r="45253" spans="1:13" x14ac:dyDescent="0.3">
      <c r="A45253">
        <v>2608</v>
      </c>
      <c r="B45253">
        <v>1150</v>
      </c>
      <c r="C45253" t="s">
        <v>114</v>
      </c>
      <c r="D45253">
        <v>8.3333333333333329E-2</v>
      </c>
      <c r="E45253">
        <v>1</v>
      </c>
      <c r="F45253" s="1">
        <v>42024</v>
      </c>
      <c r="G45253" t="s">
        <v>158</v>
      </c>
      <c r="H45253" s="9">
        <v>0.52714120370370365</v>
      </c>
      <c r="I45253">
        <v>12.75</v>
      </c>
      <c r="J45253">
        <v>12.75</v>
      </c>
      <c r="K45253" t="s">
        <v>139</v>
      </c>
      <c r="L45253" t="s">
        <v>24</v>
      </c>
      <c r="M45253" t="s">
        <v>25</v>
      </c>
    </row>
    <row r="45254" spans="1:13" x14ac:dyDescent="0.3">
      <c r="A45254">
        <v>2802</v>
      </c>
      <c r="B45254">
        <v>1238</v>
      </c>
      <c r="C45254" t="s">
        <v>114</v>
      </c>
      <c r="D45254">
        <v>0.25</v>
      </c>
      <c r="E45254">
        <v>1</v>
      </c>
      <c r="F45254" s="1">
        <v>42025</v>
      </c>
      <c r="G45254" t="s">
        <v>159</v>
      </c>
      <c r="H45254" s="9">
        <v>0.76309027777777783</v>
      </c>
      <c r="I45254">
        <v>12.75</v>
      </c>
      <c r="J45254">
        <v>12.75</v>
      </c>
      <c r="K45254" t="s">
        <v>139</v>
      </c>
      <c r="L45254" t="s">
        <v>24</v>
      </c>
      <c r="M45254" t="s">
        <v>25</v>
      </c>
    </row>
    <row r="45255" spans="1:13" x14ac:dyDescent="0.3">
      <c r="A45255">
        <v>2894</v>
      </c>
      <c r="B45255">
        <v>1274</v>
      </c>
      <c r="C45255" t="s">
        <v>114</v>
      </c>
      <c r="D45255">
        <v>7.6923076923076927E-2</v>
      </c>
      <c r="E45255">
        <v>1</v>
      </c>
      <c r="F45255" s="1">
        <v>42026</v>
      </c>
      <c r="G45255" t="s">
        <v>160</v>
      </c>
      <c r="H45255" s="9">
        <v>0.55849537037037034</v>
      </c>
      <c r="I45255">
        <v>12.75</v>
      </c>
      <c r="J45255">
        <v>12.75</v>
      </c>
      <c r="K45255" t="s">
        <v>139</v>
      </c>
      <c r="L45255" t="s">
        <v>24</v>
      </c>
      <c r="M45255" t="s">
        <v>25</v>
      </c>
    </row>
    <row r="45256" spans="1:13" x14ac:dyDescent="0.3">
      <c r="A45256">
        <v>2974</v>
      </c>
      <c r="B45256">
        <v>1311</v>
      </c>
      <c r="C45256" t="s">
        <v>114</v>
      </c>
      <c r="D45256">
        <v>0.5</v>
      </c>
      <c r="E45256">
        <v>1</v>
      </c>
      <c r="F45256" s="1">
        <v>42026</v>
      </c>
      <c r="G45256" t="s">
        <v>160</v>
      </c>
      <c r="H45256" s="9">
        <v>0.84824074074074074</v>
      </c>
      <c r="I45256">
        <v>12.75</v>
      </c>
      <c r="J45256">
        <v>12.75</v>
      </c>
      <c r="K45256" t="s">
        <v>139</v>
      </c>
      <c r="L45256" t="s">
        <v>24</v>
      </c>
      <c r="M45256" t="s">
        <v>25</v>
      </c>
    </row>
    <row r="45257" spans="1:13" x14ac:dyDescent="0.3">
      <c r="A45257">
        <v>3020</v>
      </c>
      <c r="B45257">
        <v>1331</v>
      </c>
      <c r="C45257" t="s">
        <v>114</v>
      </c>
      <c r="D45257">
        <v>0.33333333333333331</v>
      </c>
      <c r="E45257">
        <v>1</v>
      </c>
      <c r="F45257" s="1">
        <v>42027</v>
      </c>
      <c r="G45257" t="s">
        <v>161</v>
      </c>
      <c r="H45257" s="9">
        <v>0.53814814814814815</v>
      </c>
      <c r="I45257">
        <v>12.75</v>
      </c>
      <c r="J45257">
        <v>12.75</v>
      </c>
      <c r="K45257" t="s">
        <v>139</v>
      </c>
      <c r="L45257" t="s">
        <v>24</v>
      </c>
      <c r="M45257" t="s">
        <v>25</v>
      </c>
    </row>
    <row r="45258" spans="1:13" x14ac:dyDescent="0.3">
      <c r="A45258">
        <v>3044</v>
      </c>
      <c r="B45258">
        <v>1343</v>
      </c>
      <c r="C45258" t="s">
        <v>114</v>
      </c>
      <c r="D45258">
        <v>1</v>
      </c>
      <c r="E45258">
        <v>1</v>
      </c>
      <c r="F45258" s="1">
        <v>42027</v>
      </c>
      <c r="G45258" t="s">
        <v>161</v>
      </c>
      <c r="H45258" s="9">
        <v>0.60359953703703706</v>
      </c>
      <c r="I45258">
        <v>12.75</v>
      </c>
      <c r="J45258">
        <v>12.75</v>
      </c>
      <c r="K45258" t="s">
        <v>139</v>
      </c>
      <c r="L45258" t="s">
        <v>24</v>
      </c>
      <c r="M45258" t="s">
        <v>25</v>
      </c>
    </row>
    <row r="45259" spans="1:13" x14ac:dyDescent="0.3">
      <c r="A45259">
        <v>3053</v>
      </c>
      <c r="B45259">
        <v>1348</v>
      </c>
      <c r="C45259" t="s">
        <v>114</v>
      </c>
      <c r="D45259">
        <v>1</v>
      </c>
      <c r="E45259">
        <v>1</v>
      </c>
      <c r="F45259" s="1">
        <v>42027</v>
      </c>
      <c r="G45259" t="s">
        <v>161</v>
      </c>
      <c r="H45259" s="9">
        <v>0.65973379629629625</v>
      </c>
      <c r="I45259">
        <v>12.75</v>
      </c>
      <c r="J45259">
        <v>12.75</v>
      </c>
      <c r="K45259" t="s">
        <v>139</v>
      </c>
      <c r="L45259" t="s">
        <v>24</v>
      </c>
      <c r="M45259" t="s">
        <v>25</v>
      </c>
    </row>
    <row r="45260" spans="1:13" x14ac:dyDescent="0.3">
      <c r="A45260">
        <v>3148</v>
      </c>
      <c r="B45260">
        <v>1393</v>
      </c>
      <c r="C45260" t="s">
        <v>114</v>
      </c>
      <c r="D45260">
        <v>0.5</v>
      </c>
      <c r="E45260">
        <v>1</v>
      </c>
      <c r="F45260" s="1">
        <v>42028</v>
      </c>
      <c r="G45260" t="s">
        <v>162</v>
      </c>
      <c r="H45260" s="9">
        <v>0.52989583333333334</v>
      </c>
      <c r="I45260">
        <v>12.75</v>
      </c>
      <c r="J45260">
        <v>12.75</v>
      </c>
      <c r="K45260" t="s">
        <v>139</v>
      </c>
      <c r="L45260" t="s">
        <v>24</v>
      </c>
      <c r="M45260" t="s">
        <v>25</v>
      </c>
    </row>
    <row r="45261" spans="1:13" x14ac:dyDescent="0.3">
      <c r="A45261">
        <v>3150</v>
      </c>
      <c r="B45261">
        <v>1395</v>
      </c>
      <c r="C45261" t="s">
        <v>114</v>
      </c>
      <c r="D45261">
        <v>1</v>
      </c>
      <c r="E45261">
        <v>1</v>
      </c>
      <c r="F45261" s="1">
        <v>42028</v>
      </c>
      <c r="G45261" t="s">
        <v>162</v>
      </c>
      <c r="H45261" s="9">
        <v>0.56449074074074079</v>
      </c>
      <c r="I45261">
        <v>12.75</v>
      </c>
      <c r="J45261">
        <v>12.75</v>
      </c>
      <c r="K45261" t="s">
        <v>139</v>
      </c>
      <c r="L45261" t="s">
        <v>24</v>
      </c>
      <c r="M45261" t="s">
        <v>25</v>
      </c>
    </row>
    <row r="45262" spans="1:13" x14ac:dyDescent="0.3">
      <c r="A45262">
        <v>3162</v>
      </c>
      <c r="B45262">
        <v>1399</v>
      </c>
      <c r="C45262" t="s">
        <v>114</v>
      </c>
      <c r="D45262">
        <v>0.25</v>
      </c>
      <c r="E45262">
        <v>1</v>
      </c>
      <c r="F45262" s="1">
        <v>42028</v>
      </c>
      <c r="G45262" t="s">
        <v>162</v>
      </c>
      <c r="H45262" s="9">
        <v>0.58863425925925927</v>
      </c>
      <c r="I45262">
        <v>12.75</v>
      </c>
      <c r="J45262">
        <v>12.75</v>
      </c>
      <c r="K45262" t="s">
        <v>139</v>
      </c>
      <c r="L45262" t="s">
        <v>24</v>
      </c>
      <c r="M45262" t="s">
        <v>25</v>
      </c>
    </row>
    <row r="45263" spans="1:13" x14ac:dyDescent="0.3">
      <c r="A45263">
        <v>3164</v>
      </c>
      <c r="B45263">
        <v>1401</v>
      </c>
      <c r="C45263" t="s">
        <v>114</v>
      </c>
      <c r="D45263">
        <v>1</v>
      </c>
      <c r="E45263">
        <v>1</v>
      </c>
      <c r="F45263" s="1">
        <v>42028</v>
      </c>
      <c r="G45263" t="s">
        <v>162</v>
      </c>
      <c r="H45263" s="9">
        <v>0.59741898148148154</v>
      </c>
      <c r="I45263">
        <v>12.75</v>
      </c>
      <c r="J45263">
        <v>12.75</v>
      </c>
      <c r="K45263" t="s">
        <v>139</v>
      </c>
      <c r="L45263" t="s">
        <v>24</v>
      </c>
      <c r="M45263" t="s">
        <v>25</v>
      </c>
    </row>
    <row r="45264" spans="1:13" x14ac:dyDescent="0.3">
      <c r="A45264">
        <v>3285</v>
      </c>
      <c r="B45264">
        <v>1453</v>
      </c>
      <c r="C45264" t="s">
        <v>114</v>
      </c>
      <c r="D45264">
        <v>0.25</v>
      </c>
      <c r="E45264">
        <v>1</v>
      </c>
      <c r="F45264" s="1">
        <v>42029</v>
      </c>
      <c r="G45264" t="s">
        <v>156</v>
      </c>
      <c r="H45264" s="9">
        <v>0.51708333333333334</v>
      </c>
      <c r="I45264">
        <v>12.75</v>
      </c>
      <c r="J45264">
        <v>12.75</v>
      </c>
      <c r="K45264" t="s">
        <v>139</v>
      </c>
      <c r="L45264" t="s">
        <v>24</v>
      </c>
      <c r="M45264" t="s">
        <v>25</v>
      </c>
    </row>
    <row r="45265" spans="1:13" x14ac:dyDescent="0.3">
      <c r="A45265">
        <v>3318</v>
      </c>
      <c r="B45265">
        <v>1466</v>
      </c>
      <c r="C45265" t="s">
        <v>114</v>
      </c>
      <c r="D45265">
        <v>0.5</v>
      </c>
      <c r="E45265">
        <v>1</v>
      </c>
      <c r="F45265" s="1">
        <v>42029</v>
      </c>
      <c r="G45265" t="s">
        <v>156</v>
      </c>
      <c r="H45265" s="9">
        <v>0.616724537037037</v>
      </c>
      <c r="I45265">
        <v>12.75</v>
      </c>
      <c r="J45265">
        <v>12.75</v>
      </c>
      <c r="K45265" t="s">
        <v>139</v>
      </c>
      <c r="L45265" t="s">
        <v>24</v>
      </c>
      <c r="M45265" t="s">
        <v>25</v>
      </c>
    </row>
    <row r="45266" spans="1:13" x14ac:dyDescent="0.3">
      <c r="A45266">
        <v>3358</v>
      </c>
      <c r="B45266">
        <v>1484</v>
      </c>
      <c r="C45266" t="s">
        <v>114</v>
      </c>
      <c r="D45266">
        <v>0.33333333333333331</v>
      </c>
      <c r="E45266">
        <v>1</v>
      </c>
      <c r="F45266" s="1">
        <v>42029</v>
      </c>
      <c r="G45266" t="s">
        <v>156</v>
      </c>
      <c r="H45266" s="9">
        <v>0.79008101851851853</v>
      </c>
      <c r="I45266">
        <v>12.75</v>
      </c>
      <c r="J45266">
        <v>12.75</v>
      </c>
      <c r="K45266" t="s">
        <v>139</v>
      </c>
      <c r="L45266" t="s">
        <v>24</v>
      </c>
      <c r="M45266" t="s">
        <v>25</v>
      </c>
    </row>
    <row r="45267" spans="1:13" x14ac:dyDescent="0.3">
      <c r="A45267">
        <v>3803</v>
      </c>
      <c r="B45267">
        <v>1685</v>
      </c>
      <c r="C45267" t="s">
        <v>114</v>
      </c>
      <c r="D45267">
        <v>7.6923076923076927E-2</v>
      </c>
      <c r="E45267">
        <v>1</v>
      </c>
      <c r="F45267" s="1">
        <v>42033</v>
      </c>
      <c r="G45267" t="s">
        <v>160</v>
      </c>
      <c r="H45267" s="9">
        <v>0.56726851851851856</v>
      </c>
      <c r="I45267">
        <v>12.75</v>
      </c>
      <c r="J45267">
        <v>12.75</v>
      </c>
      <c r="K45267" t="s">
        <v>139</v>
      </c>
      <c r="L45267" t="s">
        <v>24</v>
      </c>
      <c r="M45267" t="s">
        <v>25</v>
      </c>
    </row>
    <row r="45268" spans="1:13" x14ac:dyDescent="0.3">
      <c r="A45268">
        <v>3901</v>
      </c>
      <c r="B45268">
        <v>1734</v>
      </c>
      <c r="C45268" t="s">
        <v>114</v>
      </c>
      <c r="D45268">
        <v>7.6923076923076927E-2</v>
      </c>
      <c r="E45268">
        <v>1</v>
      </c>
      <c r="F45268" s="1">
        <v>42034</v>
      </c>
      <c r="G45268" t="s">
        <v>161</v>
      </c>
      <c r="H45268" s="9">
        <v>0.5254861111111111</v>
      </c>
      <c r="I45268">
        <v>12.75</v>
      </c>
      <c r="J45268">
        <v>12.75</v>
      </c>
      <c r="K45268" t="s">
        <v>139</v>
      </c>
      <c r="L45268" t="s">
        <v>24</v>
      </c>
      <c r="M45268" t="s">
        <v>25</v>
      </c>
    </row>
    <row r="45269" spans="1:13" x14ac:dyDescent="0.3">
      <c r="A45269">
        <v>3978</v>
      </c>
      <c r="B45269">
        <v>1773</v>
      </c>
      <c r="C45269" t="s">
        <v>114</v>
      </c>
      <c r="D45269">
        <v>0.25</v>
      </c>
      <c r="E45269">
        <v>1</v>
      </c>
      <c r="F45269" s="1">
        <v>42034</v>
      </c>
      <c r="G45269" t="s">
        <v>161</v>
      </c>
      <c r="H45269" s="9">
        <v>0.83796296296296291</v>
      </c>
      <c r="I45269">
        <v>12.75</v>
      </c>
      <c r="J45269">
        <v>12.75</v>
      </c>
      <c r="K45269" t="s">
        <v>139</v>
      </c>
      <c r="L45269" t="s">
        <v>24</v>
      </c>
      <c r="M45269" t="s">
        <v>25</v>
      </c>
    </row>
    <row r="45270" spans="1:13" x14ac:dyDescent="0.3">
      <c r="A45270">
        <v>4279</v>
      </c>
      <c r="B45270">
        <v>1897</v>
      </c>
      <c r="C45270" t="s">
        <v>114</v>
      </c>
      <c r="D45270">
        <v>0.33333333333333331</v>
      </c>
      <c r="E45270">
        <v>1</v>
      </c>
      <c r="F45270" s="1">
        <v>42036</v>
      </c>
      <c r="G45270" t="s">
        <v>156</v>
      </c>
      <c r="H45270" s="9">
        <v>0.73098379629629628</v>
      </c>
      <c r="I45270">
        <v>12.75</v>
      </c>
      <c r="J45270">
        <v>12.75</v>
      </c>
      <c r="K45270" t="s">
        <v>139</v>
      </c>
      <c r="L45270" t="s">
        <v>24</v>
      </c>
      <c r="M45270" t="s">
        <v>25</v>
      </c>
    </row>
    <row r="45271" spans="1:13" x14ac:dyDescent="0.3">
      <c r="A45271">
        <v>4360</v>
      </c>
      <c r="B45271">
        <v>1942</v>
      </c>
      <c r="C45271" t="s">
        <v>114</v>
      </c>
      <c r="D45271">
        <v>0.5</v>
      </c>
      <c r="E45271">
        <v>1</v>
      </c>
      <c r="F45271" s="1">
        <v>42037</v>
      </c>
      <c r="G45271" t="s">
        <v>157</v>
      </c>
      <c r="H45271" s="9">
        <v>0.52706018518518516</v>
      </c>
      <c r="I45271">
        <v>12.75</v>
      </c>
      <c r="J45271">
        <v>12.75</v>
      </c>
      <c r="K45271" t="s">
        <v>139</v>
      </c>
      <c r="L45271" t="s">
        <v>24</v>
      </c>
      <c r="M45271" t="s">
        <v>25</v>
      </c>
    </row>
    <row r="45272" spans="1:13" x14ac:dyDescent="0.3">
      <c r="A45272">
        <v>4401</v>
      </c>
      <c r="B45272">
        <v>1957</v>
      </c>
      <c r="C45272" t="s">
        <v>114</v>
      </c>
      <c r="D45272">
        <v>7.1428571428571425E-2</v>
      </c>
      <c r="E45272">
        <v>1</v>
      </c>
      <c r="F45272" s="1">
        <v>42037</v>
      </c>
      <c r="G45272" t="s">
        <v>157</v>
      </c>
      <c r="H45272" s="9">
        <v>0.61806712962962962</v>
      </c>
      <c r="I45272">
        <v>12.75</v>
      </c>
      <c r="J45272">
        <v>12.75</v>
      </c>
      <c r="K45272" t="s">
        <v>139</v>
      </c>
      <c r="L45272" t="s">
        <v>24</v>
      </c>
      <c r="M45272" t="s">
        <v>25</v>
      </c>
    </row>
    <row r="45273" spans="1:13" x14ac:dyDescent="0.3">
      <c r="A45273">
        <v>4532</v>
      </c>
      <c r="B45273">
        <v>2006</v>
      </c>
      <c r="C45273" t="s">
        <v>114</v>
      </c>
      <c r="D45273">
        <v>0.25</v>
      </c>
      <c r="E45273">
        <v>1</v>
      </c>
      <c r="F45273" s="1">
        <v>42038</v>
      </c>
      <c r="G45273" t="s">
        <v>158</v>
      </c>
      <c r="H45273" s="9">
        <v>0.52462962962962967</v>
      </c>
      <c r="I45273">
        <v>12.75</v>
      </c>
      <c r="J45273">
        <v>12.75</v>
      </c>
      <c r="K45273" t="s">
        <v>139</v>
      </c>
      <c r="L45273" t="s">
        <v>24</v>
      </c>
      <c r="M45273" t="s">
        <v>25</v>
      </c>
    </row>
    <row r="45274" spans="1:13" x14ac:dyDescent="0.3">
      <c r="A45274">
        <v>4678</v>
      </c>
      <c r="B45274">
        <v>2073</v>
      </c>
      <c r="C45274" t="s">
        <v>114</v>
      </c>
      <c r="D45274">
        <v>0.1111111111111111</v>
      </c>
      <c r="E45274">
        <v>1</v>
      </c>
      <c r="F45274" s="1">
        <v>42039</v>
      </c>
      <c r="G45274" t="s">
        <v>159</v>
      </c>
      <c r="H45274" s="9">
        <v>0.56656249999999997</v>
      </c>
      <c r="I45274">
        <v>12.75</v>
      </c>
      <c r="J45274">
        <v>12.75</v>
      </c>
      <c r="K45274" t="s">
        <v>139</v>
      </c>
      <c r="L45274" t="s">
        <v>24</v>
      </c>
      <c r="M45274" t="s">
        <v>25</v>
      </c>
    </row>
    <row r="45275" spans="1:13" x14ac:dyDescent="0.3">
      <c r="A45275">
        <v>5021</v>
      </c>
      <c r="B45275">
        <v>2221</v>
      </c>
      <c r="C45275" t="s">
        <v>114</v>
      </c>
      <c r="D45275">
        <v>0.25</v>
      </c>
      <c r="E45275">
        <v>1</v>
      </c>
      <c r="F45275" s="1">
        <v>42041</v>
      </c>
      <c r="G45275" t="s">
        <v>161</v>
      </c>
      <c r="H45275" s="9">
        <v>0.78282407407407406</v>
      </c>
      <c r="I45275">
        <v>12.75</v>
      </c>
      <c r="J45275">
        <v>12.75</v>
      </c>
      <c r="K45275" t="s">
        <v>139</v>
      </c>
      <c r="L45275" t="s">
        <v>24</v>
      </c>
      <c r="M45275" t="s">
        <v>25</v>
      </c>
    </row>
    <row r="45276" spans="1:13" x14ac:dyDescent="0.3">
      <c r="A45276">
        <v>5079</v>
      </c>
      <c r="B45276">
        <v>2251</v>
      </c>
      <c r="C45276" t="s">
        <v>114</v>
      </c>
      <c r="D45276">
        <v>0.5</v>
      </c>
      <c r="E45276">
        <v>1</v>
      </c>
      <c r="F45276" s="1">
        <v>42042</v>
      </c>
      <c r="G45276" t="s">
        <v>162</v>
      </c>
      <c r="H45276" s="9">
        <v>0.58194444444444449</v>
      </c>
      <c r="I45276">
        <v>12.75</v>
      </c>
      <c r="J45276">
        <v>12.75</v>
      </c>
      <c r="K45276" t="s">
        <v>139</v>
      </c>
      <c r="L45276" t="s">
        <v>24</v>
      </c>
      <c r="M45276" t="s">
        <v>25</v>
      </c>
    </row>
    <row r="45277" spans="1:13" x14ac:dyDescent="0.3">
      <c r="A45277">
        <v>5091</v>
      </c>
      <c r="B45277">
        <v>2254</v>
      </c>
      <c r="C45277" t="s">
        <v>114</v>
      </c>
      <c r="D45277">
        <v>0.1111111111111111</v>
      </c>
      <c r="E45277">
        <v>1</v>
      </c>
      <c r="F45277" s="1">
        <v>42042</v>
      </c>
      <c r="G45277" t="s">
        <v>162</v>
      </c>
      <c r="H45277" s="9">
        <v>0.62567129629629625</v>
      </c>
      <c r="I45277">
        <v>12.75</v>
      </c>
      <c r="J45277">
        <v>12.75</v>
      </c>
      <c r="K45277" t="s">
        <v>139</v>
      </c>
      <c r="L45277" t="s">
        <v>24</v>
      </c>
      <c r="M45277" t="s">
        <v>25</v>
      </c>
    </row>
    <row r="45278" spans="1:13" x14ac:dyDescent="0.3">
      <c r="A45278">
        <v>5312</v>
      </c>
      <c r="B45278">
        <v>2353</v>
      </c>
      <c r="C45278" t="s">
        <v>114</v>
      </c>
      <c r="D45278">
        <v>1</v>
      </c>
      <c r="E45278">
        <v>1</v>
      </c>
      <c r="F45278" s="1">
        <v>42043</v>
      </c>
      <c r="G45278" t="s">
        <v>156</v>
      </c>
      <c r="H45278" s="9">
        <v>0.93311342592592594</v>
      </c>
      <c r="I45278">
        <v>12.75</v>
      </c>
      <c r="J45278">
        <v>12.75</v>
      </c>
      <c r="K45278" t="s">
        <v>139</v>
      </c>
      <c r="L45278" t="s">
        <v>24</v>
      </c>
      <c r="M45278" t="s">
        <v>25</v>
      </c>
    </row>
    <row r="45279" spans="1:13" x14ac:dyDescent="0.3">
      <c r="A45279">
        <v>5345</v>
      </c>
      <c r="B45279">
        <v>2366</v>
      </c>
      <c r="C45279" t="s">
        <v>114</v>
      </c>
      <c r="D45279">
        <v>0.33333333333333331</v>
      </c>
      <c r="E45279">
        <v>1</v>
      </c>
      <c r="F45279" s="1">
        <v>42044</v>
      </c>
      <c r="G45279" t="s">
        <v>157</v>
      </c>
      <c r="H45279" s="9">
        <v>0.54653935185185187</v>
      </c>
      <c r="I45279">
        <v>12.75</v>
      </c>
      <c r="J45279">
        <v>12.75</v>
      </c>
      <c r="K45279" t="s">
        <v>139</v>
      </c>
      <c r="L45279" t="s">
        <v>24</v>
      </c>
      <c r="M45279" t="s">
        <v>25</v>
      </c>
    </row>
    <row r="45280" spans="1:13" x14ac:dyDescent="0.3">
      <c r="A45280">
        <v>5473</v>
      </c>
      <c r="B45280">
        <v>2421</v>
      </c>
      <c r="C45280" t="s">
        <v>114</v>
      </c>
      <c r="D45280">
        <v>1</v>
      </c>
      <c r="E45280">
        <v>1</v>
      </c>
      <c r="F45280" s="1">
        <v>42045</v>
      </c>
      <c r="G45280" t="s">
        <v>158</v>
      </c>
      <c r="H45280" s="9">
        <v>0.53337962962962959</v>
      </c>
      <c r="I45280">
        <v>12.75</v>
      </c>
      <c r="J45280">
        <v>12.75</v>
      </c>
      <c r="K45280" t="s">
        <v>139</v>
      </c>
      <c r="L45280" t="s">
        <v>24</v>
      </c>
      <c r="M45280" t="s">
        <v>25</v>
      </c>
    </row>
    <row r="45281" spans="1:13" x14ac:dyDescent="0.3">
      <c r="A45281">
        <v>5534</v>
      </c>
      <c r="B45281">
        <v>2447</v>
      </c>
      <c r="C45281" t="s">
        <v>114</v>
      </c>
      <c r="D45281">
        <v>0.25</v>
      </c>
      <c r="E45281">
        <v>1</v>
      </c>
      <c r="F45281" s="1">
        <v>42045</v>
      </c>
      <c r="G45281" t="s">
        <v>158</v>
      </c>
      <c r="H45281" s="9">
        <v>0.72256944444444449</v>
      </c>
      <c r="I45281">
        <v>12.75</v>
      </c>
      <c r="J45281">
        <v>12.75</v>
      </c>
      <c r="K45281" t="s">
        <v>139</v>
      </c>
      <c r="L45281" t="s">
        <v>24</v>
      </c>
      <c r="M45281" t="s">
        <v>25</v>
      </c>
    </row>
    <row r="45282" spans="1:13" x14ac:dyDescent="0.3">
      <c r="A45282">
        <v>5546</v>
      </c>
      <c r="B45282">
        <v>2454</v>
      </c>
      <c r="C45282" t="s">
        <v>114</v>
      </c>
      <c r="D45282">
        <v>0.5</v>
      </c>
      <c r="E45282">
        <v>1</v>
      </c>
      <c r="F45282" s="1">
        <v>42045</v>
      </c>
      <c r="G45282" t="s">
        <v>158</v>
      </c>
      <c r="H45282" s="9">
        <v>0.7920949074074074</v>
      </c>
      <c r="I45282">
        <v>12.75</v>
      </c>
      <c r="J45282">
        <v>12.75</v>
      </c>
      <c r="K45282" t="s">
        <v>139</v>
      </c>
      <c r="L45282" t="s">
        <v>24</v>
      </c>
      <c r="M45282" t="s">
        <v>25</v>
      </c>
    </row>
    <row r="45283" spans="1:13" x14ac:dyDescent="0.3">
      <c r="A45283">
        <v>5592</v>
      </c>
      <c r="B45283">
        <v>2477</v>
      </c>
      <c r="C45283" t="s">
        <v>114</v>
      </c>
      <c r="D45283">
        <v>0.5</v>
      </c>
      <c r="E45283">
        <v>1</v>
      </c>
      <c r="F45283" s="1">
        <v>42046</v>
      </c>
      <c r="G45283" t="s">
        <v>159</v>
      </c>
      <c r="H45283" s="9">
        <v>0.51395833333333329</v>
      </c>
      <c r="I45283">
        <v>12.75</v>
      </c>
      <c r="J45283">
        <v>12.75</v>
      </c>
      <c r="K45283" t="s">
        <v>139</v>
      </c>
      <c r="L45283" t="s">
        <v>24</v>
      </c>
      <c r="M45283" t="s">
        <v>25</v>
      </c>
    </row>
    <row r="45284" spans="1:13" x14ac:dyDescent="0.3">
      <c r="A45284">
        <v>5693</v>
      </c>
      <c r="B45284">
        <v>2522</v>
      </c>
      <c r="C45284" t="s">
        <v>114</v>
      </c>
      <c r="D45284">
        <v>0.25</v>
      </c>
      <c r="E45284">
        <v>1</v>
      </c>
      <c r="F45284" s="1">
        <v>42046</v>
      </c>
      <c r="G45284" t="s">
        <v>159</v>
      </c>
      <c r="H45284" s="9">
        <v>0.80956018518518513</v>
      </c>
      <c r="I45284">
        <v>12.75</v>
      </c>
      <c r="J45284">
        <v>12.75</v>
      </c>
      <c r="K45284" t="s">
        <v>139</v>
      </c>
      <c r="L45284" t="s">
        <v>24</v>
      </c>
      <c r="M45284" t="s">
        <v>25</v>
      </c>
    </row>
    <row r="45285" spans="1:13" x14ac:dyDescent="0.3">
      <c r="A45285">
        <v>5701</v>
      </c>
      <c r="B45285">
        <v>2524</v>
      </c>
      <c r="C45285" t="s">
        <v>114</v>
      </c>
      <c r="D45285">
        <v>0.25</v>
      </c>
      <c r="E45285">
        <v>1</v>
      </c>
      <c r="F45285" s="1">
        <v>42046</v>
      </c>
      <c r="G45285" t="s">
        <v>159</v>
      </c>
      <c r="H45285" s="9">
        <v>0.81373842592592593</v>
      </c>
      <c r="I45285">
        <v>12.75</v>
      </c>
      <c r="J45285">
        <v>12.75</v>
      </c>
      <c r="K45285" t="s">
        <v>139</v>
      </c>
      <c r="L45285" t="s">
        <v>24</v>
      </c>
      <c r="M45285" t="s">
        <v>25</v>
      </c>
    </row>
    <row r="45286" spans="1:13" x14ac:dyDescent="0.3">
      <c r="A45286">
        <v>5792</v>
      </c>
      <c r="B45286">
        <v>2566</v>
      </c>
      <c r="C45286" t="s">
        <v>114</v>
      </c>
      <c r="D45286">
        <v>0.5</v>
      </c>
      <c r="E45286">
        <v>1</v>
      </c>
      <c r="F45286" s="1">
        <v>42047</v>
      </c>
      <c r="G45286" t="s">
        <v>160</v>
      </c>
      <c r="H45286" s="9">
        <v>0.64248842592592592</v>
      </c>
      <c r="I45286">
        <v>12.75</v>
      </c>
      <c r="J45286">
        <v>12.75</v>
      </c>
      <c r="K45286" t="s">
        <v>139</v>
      </c>
      <c r="L45286" t="s">
        <v>24</v>
      </c>
      <c r="M45286" t="s">
        <v>25</v>
      </c>
    </row>
    <row r="45287" spans="1:13" x14ac:dyDescent="0.3">
      <c r="A45287">
        <v>5957</v>
      </c>
      <c r="B45287">
        <v>2639</v>
      </c>
      <c r="C45287" t="s">
        <v>114</v>
      </c>
      <c r="D45287">
        <v>0.5</v>
      </c>
      <c r="E45287">
        <v>1</v>
      </c>
      <c r="F45287" s="1">
        <v>42048</v>
      </c>
      <c r="G45287" t="s">
        <v>161</v>
      </c>
      <c r="H45287" s="9">
        <v>0.77702546296296293</v>
      </c>
      <c r="I45287">
        <v>12.75</v>
      </c>
      <c r="J45287">
        <v>12.75</v>
      </c>
      <c r="K45287" t="s">
        <v>139</v>
      </c>
      <c r="L45287" t="s">
        <v>24</v>
      </c>
      <c r="M45287" t="s">
        <v>25</v>
      </c>
    </row>
    <row r="45288" spans="1:13" x14ac:dyDescent="0.3">
      <c r="A45288">
        <v>6045</v>
      </c>
      <c r="B45288">
        <v>2677</v>
      </c>
      <c r="C45288" t="s">
        <v>114</v>
      </c>
      <c r="D45288">
        <v>0.25</v>
      </c>
      <c r="E45288">
        <v>1</v>
      </c>
      <c r="F45288" s="1">
        <v>42049</v>
      </c>
      <c r="G45288" t="s">
        <v>162</v>
      </c>
      <c r="H45288" s="9">
        <v>0.64423611111111112</v>
      </c>
      <c r="I45288">
        <v>12.75</v>
      </c>
      <c r="J45288">
        <v>12.75</v>
      </c>
      <c r="K45288" t="s">
        <v>139</v>
      </c>
      <c r="L45288" t="s">
        <v>24</v>
      </c>
      <c r="M45288" t="s">
        <v>25</v>
      </c>
    </row>
    <row r="45289" spans="1:13" x14ac:dyDescent="0.3">
      <c r="A45289">
        <v>6197</v>
      </c>
      <c r="B45289">
        <v>2742</v>
      </c>
      <c r="C45289" t="s">
        <v>114</v>
      </c>
      <c r="D45289">
        <v>0.5</v>
      </c>
      <c r="E45289">
        <v>1</v>
      </c>
      <c r="F45289" s="1">
        <v>42050</v>
      </c>
      <c r="G45289" t="s">
        <v>156</v>
      </c>
      <c r="H45289" s="9">
        <v>0.70273148148148146</v>
      </c>
      <c r="I45289">
        <v>12.75</v>
      </c>
      <c r="J45289">
        <v>12.75</v>
      </c>
      <c r="K45289" t="s">
        <v>139</v>
      </c>
      <c r="L45289" t="s">
        <v>24</v>
      </c>
      <c r="M45289" t="s">
        <v>25</v>
      </c>
    </row>
    <row r="45290" spans="1:13" x14ac:dyDescent="0.3">
      <c r="A45290">
        <v>6232</v>
      </c>
      <c r="B45290">
        <v>2758</v>
      </c>
      <c r="C45290" t="s">
        <v>114</v>
      </c>
      <c r="D45290">
        <v>0.5</v>
      </c>
      <c r="E45290">
        <v>1</v>
      </c>
      <c r="F45290" s="1">
        <v>42050</v>
      </c>
      <c r="G45290" t="s">
        <v>156</v>
      </c>
      <c r="H45290" s="9">
        <v>0.74915509259259261</v>
      </c>
      <c r="I45290">
        <v>12.75</v>
      </c>
      <c r="J45290">
        <v>12.75</v>
      </c>
      <c r="K45290" t="s">
        <v>139</v>
      </c>
      <c r="L45290" t="s">
        <v>24</v>
      </c>
      <c r="M45290" t="s">
        <v>25</v>
      </c>
    </row>
    <row r="45291" spans="1:13" x14ac:dyDescent="0.3">
      <c r="A45291">
        <v>6289</v>
      </c>
      <c r="B45291">
        <v>2781</v>
      </c>
      <c r="C45291" t="s">
        <v>114</v>
      </c>
      <c r="D45291">
        <v>0.1</v>
      </c>
      <c r="E45291">
        <v>1</v>
      </c>
      <c r="F45291" s="1">
        <v>42051</v>
      </c>
      <c r="G45291" t="s">
        <v>157</v>
      </c>
      <c r="H45291" s="9">
        <v>0.49101851851851852</v>
      </c>
      <c r="I45291">
        <v>12.75</v>
      </c>
      <c r="J45291">
        <v>12.75</v>
      </c>
      <c r="K45291" t="s">
        <v>139</v>
      </c>
      <c r="L45291" t="s">
        <v>24</v>
      </c>
      <c r="M45291" t="s">
        <v>25</v>
      </c>
    </row>
    <row r="45292" spans="1:13" x14ac:dyDescent="0.3">
      <c r="A45292">
        <v>6343</v>
      </c>
      <c r="B45292">
        <v>2804</v>
      </c>
      <c r="C45292" t="s">
        <v>114</v>
      </c>
      <c r="D45292">
        <v>0.5</v>
      </c>
      <c r="E45292">
        <v>1</v>
      </c>
      <c r="F45292" s="1">
        <v>42051</v>
      </c>
      <c r="G45292" t="s">
        <v>157</v>
      </c>
      <c r="H45292" s="9">
        <v>0.69714120370370369</v>
      </c>
      <c r="I45292">
        <v>12.75</v>
      </c>
      <c r="J45292">
        <v>12.75</v>
      </c>
      <c r="K45292" t="s">
        <v>139</v>
      </c>
      <c r="L45292" t="s">
        <v>24</v>
      </c>
      <c r="M45292" t="s">
        <v>25</v>
      </c>
    </row>
    <row r="45293" spans="1:13" x14ac:dyDescent="0.3">
      <c r="A45293">
        <v>6439</v>
      </c>
      <c r="B45293">
        <v>2849</v>
      </c>
      <c r="C45293" t="s">
        <v>114</v>
      </c>
      <c r="D45293">
        <v>0.25</v>
      </c>
      <c r="E45293">
        <v>1</v>
      </c>
      <c r="F45293" s="1">
        <v>42052</v>
      </c>
      <c r="G45293" t="s">
        <v>158</v>
      </c>
      <c r="H45293" s="9">
        <v>0.58847222222222217</v>
      </c>
      <c r="I45293">
        <v>12.75</v>
      </c>
      <c r="J45293">
        <v>12.75</v>
      </c>
      <c r="K45293" t="s">
        <v>139</v>
      </c>
      <c r="L45293" t="s">
        <v>24</v>
      </c>
      <c r="M45293" t="s">
        <v>25</v>
      </c>
    </row>
    <row r="45294" spans="1:13" x14ac:dyDescent="0.3">
      <c r="A45294">
        <v>6471</v>
      </c>
      <c r="B45294">
        <v>2862</v>
      </c>
      <c r="C45294" t="s">
        <v>114</v>
      </c>
      <c r="D45294">
        <v>1</v>
      </c>
      <c r="E45294">
        <v>1</v>
      </c>
      <c r="F45294" s="1">
        <v>42052</v>
      </c>
      <c r="G45294" t="s">
        <v>158</v>
      </c>
      <c r="H45294" s="9">
        <v>0.72723379629629625</v>
      </c>
      <c r="I45294">
        <v>12.75</v>
      </c>
      <c r="J45294">
        <v>12.75</v>
      </c>
      <c r="K45294" t="s">
        <v>139</v>
      </c>
      <c r="L45294" t="s">
        <v>24</v>
      </c>
      <c r="M45294" t="s">
        <v>25</v>
      </c>
    </row>
    <row r="45295" spans="1:13" x14ac:dyDescent="0.3">
      <c r="A45295">
        <v>6505</v>
      </c>
      <c r="B45295">
        <v>2879</v>
      </c>
      <c r="C45295" t="s">
        <v>114</v>
      </c>
      <c r="D45295">
        <v>0.25</v>
      </c>
      <c r="E45295">
        <v>1</v>
      </c>
      <c r="F45295" s="1">
        <v>42052</v>
      </c>
      <c r="G45295" t="s">
        <v>158</v>
      </c>
      <c r="H45295" s="9">
        <v>0.83621527777777782</v>
      </c>
      <c r="I45295">
        <v>12.75</v>
      </c>
      <c r="J45295">
        <v>12.75</v>
      </c>
      <c r="K45295" t="s">
        <v>139</v>
      </c>
      <c r="L45295" t="s">
        <v>24</v>
      </c>
      <c r="M45295" t="s">
        <v>25</v>
      </c>
    </row>
    <row r="45296" spans="1:13" x14ac:dyDescent="0.3">
      <c r="A45296">
        <v>6547</v>
      </c>
      <c r="B45296">
        <v>2895</v>
      </c>
      <c r="C45296" t="s">
        <v>114</v>
      </c>
      <c r="D45296">
        <v>8.3333333333333329E-2</v>
      </c>
      <c r="E45296">
        <v>2</v>
      </c>
      <c r="F45296" s="1">
        <v>42053</v>
      </c>
      <c r="G45296" t="s">
        <v>159</v>
      </c>
      <c r="H45296" s="9">
        <v>0.50484953703703705</v>
      </c>
      <c r="I45296">
        <v>12.75</v>
      </c>
      <c r="J45296">
        <v>25.5</v>
      </c>
      <c r="K45296" t="s">
        <v>139</v>
      </c>
      <c r="L45296" t="s">
        <v>24</v>
      </c>
      <c r="M45296" t="s">
        <v>25</v>
      </c>
    </row>
    <row r="45297" spans="1:13" x14ac:dyDescent="0.3">
      <c r="A45297">
        <v>6578</v>
      </c>
      <c r="B45297">
        <v>2909</v>
      </c>
      <c r="C45297" t="s">
        <v>114</v>
      </c>
      <c r="D45297">
        <v>0.5</v>
      </c>
      <c r="E45297">
        <v>1</v>
      </c>
      <c r="F45297" s="1">
        <v>42053</v>
      </c>
      <c r="G45297" t="s">
        <v>159</v>
      </c>
      <c r="H45297" s="9">
        <v>0.59807870370370375</v>
      </c>
      <c r="I45297">
        <v>12.75</v>
      </c>
      <c r="J45297">
        <v>12.75</v>
      </c>
      <c r="K45297" t="s">
        <v>139</v>
      </c>
      <c r="L45297" t="s">
        <v>24</v>
      </c>
      <c r="M45297" t="s">
        <v>25</v>
      </c>
    </row>
    <row r="45298" spans="1:13" x14ac:dyDescent="0.3">
      <c r="A45298">
        <v>6603</v>
      </c>
      <c r="B45298">
        <v>2919</v>
      </c>
      <c r="C45298" t="s">
        <v>114</v>
      </c>
      <c r="D45298">
        <v>0.25</v>
      </c>
      <c r="E45298">
        <v>1</v>
      </c>
      <c r="F45298" s="1">
        <v>42053</v>
      </c>
      <c r="G45298" t="s">
        <v>159</v>
      </c>
      <c r="H45298" s="9">
        <v>0.71363425925925927</v>
      </c>
      <c r="I45298">
        <v>12.75</v>
      </c>
      <c r="J45298">
        <v>12.75</v>
      </c>
      <c r="K45298" t="s">
        <v>139</v>
      </c>
      <c r="L45298" t="s">
        <v>24</v>
      </c>
      <c r="M45298" t="s">
        <v>25</v>
      </c>
    </row>
    <row r="45299" spans="1:13" x14ac:dyDescent="0.3">
      <c r="A45299">
        <v>6611</v>
      </c>
      <c r="B45299">
        <v>2922</v>
      </c>
      <c r="C45299" t="s">
        <v>114</v>
      </c>
      <c r="D45299">
        <v>0.5</v>
      </c>
      <c r="E45299">
        <v>1</v>
      </c>
      <c r="F45299" s="1">
        <v>42053</v>
      </c>
      <c r="G45299" t="s">
        <v>159</v>
      </c>
      <c r="H45299" s="9">
        <v>0.72018518518518515</v>
      </c>
      <c r="I45299">
        <v>12.75</v>
      </c>
      <c r="J45299">
        <v>12.75</v>
      </c>
      <c r="K45299" t="s">
        <v>139</v>
      </c>
      <c r="L45299" t="s">
        <v>24</v>
      </c>
      <c r="M45299" t="s">
        <v>25</v>
      </c>
    </row>
    <row r="45300" spans="1:13" x14ac:dyDescent="0.3">
      <c r="A45300">
        <v>6742</v>
      </c>
      <c r="B45300">
        <v>2974</v>
      </c>
      <c r="C45300" t="s">
        <v>114</v>
      </c>
      <c r="D45300">
        <v>1</v>
      </c>
      <c r="E45300">
        <v>1</v>
      </c>
      <c r="F45300" s="1">
        <v>42054</v>
      </c>
      <c r="G45300" t="s">
        <v>160</v>
      </c>
      <c r="H45300" s="9">
        <v>0.63050925925925927</v>
      </c>
      <c r="I45300">
        <v>12.75</v>
      </c>
      <c r="J45300">
        <v>12.75</v>
      </c>
      <c r="K45300" t="s">
        <v>139</v>
      </c>
      <c r="L45300" t="s">
        <v>24</v>
      </c>
      <c r="M45300" t="s">
        <v>25</v>
      </c>
    </row>
    <row r="45301" spans="1:13" x14ac:dyDescent="0.3">
      <c r="A45301">
        <v>6989</v>
      </c>
      <c r="B45301">
        <v>3082</v>
      </c>
      <c r="C45301" t="s">
        <v>114</v>
      </c>
      <c r="D45301">
        <v>0.1111111111111111</v>
      </c>
      <c r="E45301">
        <v>1</v>
      </c>
      <c r="F45301" s="1">
        <v>42056</v>
      </c>
      <c r="G45301" t="s">
        <v>162</v>
      </c>
      <c r="H45301" s="9">
        <v>0.52604166666666663</v>
      </c>
      <c r="I45301">
        <v>12.75</v>
      </c>
      <c r="J45301">
        <v>12.75</v>
      </c>
      <c r="K45301" t="s">
        <v>139</v>
      </c>
      <c r="L45301" t="s">
        <v>24</v>
      </c>
      <c r="M45301" t="s">
        <v>25</v>
      </c>
    </row>
    <row r="45302" spans="1:13" x14ac:dyDescent="0.3">
      <c r="A45302">
        <v>7190</v>
      </c>
      <c r="B45302">
        <v>3170</v>
      </c>
      <c r="C45302" t="s">
        <v>114</v>
      </c>
      <c r="D45302">
        <v>0.33333333333333331</v>
      </c>
      <c r="E45302">
        <v>1</v>
      </c>
      <c r="F45302" s="1">
        <v>42057</v>
      </c>
      <c r="G45302" t="s">
        <v>156</v>
      </c>
      <c r="H45302" s="9">
        <v>0.9262731481481481</v>
      </c>
      <c r="I45302">
        <v>12.75</v>
      </c>
      <c r="J45302">
        <v>12.75</v>
      </c>
      <c r="K45302" t="s">
        <v>139</v>
      </c>
      <c r="L45302" t="s">
        <v>24</v>
      </c>
      <c r="M45302" t="s">
        <v>25</v>
      </c>
    </row>
    <row r="45303" spans="1:13" x14ac:dyDescent="0.3">
      <c r="A45303">
        <v>7259</v>
      </c>
      <c r="B45303">
        <v>3199</v>
      </c>
      <c r="C45303" t="s">
        <v>114</v>
      </c>
      <c r="D45303">
        <v>0.5</v>
      </c>
      <c r="E45303">
        <v>1</v>
      </c>
      <c r="F45303" s="1">
        <v>42058</v>
      </c>
      <c r="G45303" t="s">
        <v>157</v>
      </c>
      <c r="H45303" s="9">
        <v>0.71803240740740737</v>
      </c>
      <c r="I45303">
        <v>12.75</v>
      </c>
      <c r="J45303">
        <v>12.75</v>
      </c>
      <c r="K45303" t="s">
        <v>139</v>
      </c>
      <c r="L45303" t="s">
        <v>24</v>
      </c>
      <c r="M45303" t="s">
        <v>25</v>
      </c>
    </row>
    <row r="45304" spans="1:13" x14ac:dyDescent="0.3">
      <c r="A45304">
        <v>7378</v>
      </c>
      <c r="B45304">
        <v>3250</v>
      </c>
      <c r="C45304" t="s">
        <v>114</v>
      </c>
      <c r="D45304">
        <v>0.25</v>
      </c>
      <c r="E45304">
        <v>1</v>
      </c>
      <c r="F45304" s="1">
        <v>42059</v>
      </c>
      <c r="G45304" t="s">
        <v>158</v>
      </c>
      <c r="H45304" s="9">
        <v>0.67325231481481485</v>
      </c>
      <c r="I45304">
        <v>12.75</v>
      </c>
      <c r="J45304">
        <v>12.75</v>
      </c>
      <c r="K45304" t="s">
        <v>139</v>
      </c>
      <c r="L45304" t="s">
        <v>24</v>
      </c>
      <c r="M45304" t="s">
        <v>25</v>
      </c>
    </row>
    <row r="45305" spans="1:13" x14ac:dyDescent="0.3">
      <c r="A45305">
        <v>7468</v>
      </c>
      <c r="B45305">
        <v>3290</v>
      </c>
      <c r="C45305" t="s">
        <v>114</v>
      </c>
      <c r="D45305">
        <v>0.33333333333333331</v>
      </c>
      <c r="E45305">
        <v>1</v>
      </c>
      <c r="F45305" s="1">
        <v>42060</v>
      </c>
      <c r="G45305" t="s">
        <v>159</v>
      </c>
      <c r="H45305" s="9">
        <v>0.52263888888888888</v>
      </c>
      <c r="I45305">
        <v>12.75</v>
      </c>
      <c r="J45305">
        <v>12.75</v>
      </c>
      <c r="K45305" t="s">
        <v>139</v>
      </c>
      <c r="L45305" t="s">
        <v>24</v>
      </c>
      <c r="M45305" t="s">
        <v>25</v>
      </c>
    </row>
    <row r="45306" spans="1:13" x14ac:dyDescent="0.3">
      <c r="A45306">
        <v>7575</v>
      </c>
      <c r="B45306">
        <v>3337</v>
      </c>
      <c r="C45306" t="s">
        <v>114</v>
      </c>
      <c r="D45306">
        <v>0.25</v>
      </c>
      <c r="E45306">
        <v>1</v>
      </c>
      <c r="F45306" s="1">
        <v>42060</v>
      </c>
      <c r="G45306" t="s">
        <v>159</v>
      </c>
      <c r="H45306" s="9">
        <v>0.84376157407407404</v>
      </c>
      <c r="I45306">
        <v>12.75</v>
      </c>
      <c r="J45306">
        <v>12.75</v>
      </c>
      <c r="K45306" t="s">
        <v>139</v>
      </c>
      <c r="L45306" t="s">
        <v>24</v>
      </c>
      <c r="M45306" t="s">
        <v>25</v>
      </c>
    </row>
    <row r="45307" spans="1:13" x14ac:dyDescent="0.3">
      <c r="A45307">
        <v>7620</v>
      </c>
      <c r="B45307">
        <v>3357</v>
      </c>
      <c r="C45307" t="s">
        <v>114</v>
      </c>
      <c r="D45307">
        <v>0.33333333333333331</v>
      </c>
      <c r="E45307">
        <v>1</v>
      </c>
      <c r="F45307" s="1">
        <v>42061</v>
      </c>
      <c r="G45307" t="s">
        <v>160</v>
      </c>
      <c r="H45307" s="9">
        <v>0.54667824074074078</v>
      </c>
      <c r="I45307">
        <v>12.75</v>
      </c>
      <c r="J45307">
        <v>12.75</v>
      </c>
      <c r="K45307" t="s">
        <v>139</v>
      </c>
      <c r="L45307" t="s">
        <v>24</v>
      </c>
      <c r="M45307" t="s">
        <v>25</v>
      </c>
    </row>
    <row r="45308" spans="1:13" x14ac:dyDescent="0.3">
      <c r="A45308">
        <v>7621</v>
      </c>
      <c r="B45308">
        <v>3358</v>
      </c>
      <c r="C45308" t="s">
        <v>114</v>
      </c>
      <c r="D45308">
        <v>1</v>
      </c>
      <c r="E45308">
        <v>1</v>
      </c>
      <c r="F45308" s="1">
        <v>42061</v>
      </c>
      <c r="G45308" t="s">
        <v>160</v>
      </c>
      <c r="H45308" s="9">
        <v>0.55109953703703707</v>
      </c>
      <c r="I45308">
        <v>12.75</v>
      </c>
      <c r="J45308">
        <v>12.75</v>
      </c>
      <c r="K45308" t="s">
        <v>139</v>
      </c>
      <c r="L45308" t="s">
        <v>24</v>
      </c>
      <c r="M45308" t="s">
        <v>25</v>
      </c>
    </row>
    <row r="45309" spans="1:13" x14ac:dyDescent="0.3">
      <c r="A45309">
        <v>7686</v>
      </c>
      <c r="B45309">
        <v>3384</v>
      </c>
      <c r="C45309" t="s">
        <v>114</v>
      </c>
      <c r="D45309">
        <v>0.25</v>
      </c>
      <c r="E45309">
        <v>1</v>
      </c>
      <c r="F45309" s="1">
        <v>42061</v>
      </c>
      <c r="G45309" t="s">
        <v>160</v>
      </c>
      <c r="H45309" s="9">
        <v>0.73424768518518524</v>
      </c>
      <c r="I45309">
        <v>12.75</v>
      </c>
      <c r="J45309">
        <v>12.75</v>
      </c>
      <c r="K45309" t="s">
        <v>139</v>
      </c>
      <c r="L45309" t="s">
        <v>24</v>
      </c>
      <c r="M45309" t="s">
        <v>25</v>
      </c>
    </row>
    <row r="45310" spans="1:13" x14ac:dyDescent="0.3">
      <c r="A45310">
        <v>7842</v>
      </c>
      <c r="B45310">
        <v>3447</v>
      </c>
      <c r="C45310" t="s">
        <v>114</v>
      </c>
      <c r="D45310">
        <v>0.25</v>
      </c>
      <c r="E45310">
        <v>1</v>
      </c>
      <c r="F45310" s="1">
        <v>42062</v>
      </c>
      <c r="G45310" t="s">
        <v>161</v>
      </c>
      <c r="H45310" s="9">
        <v>0.75997685185185182</v>
      </c>
      <c r="I45310">
        <v>12.75</v>
      </c>
      <c r="J45310">
        <v>12.75</v>
      </c>
      <c r="K45310" t="s">
        <v>139</v>
      </c>
      <c r="L45310" t="s">
        <v>24</v>
      </c>
      <c r="M45310" t="s">
        <v>25</v>
      </c>
    </row>
    <row r="45311" spans="1:13" x14ac:dyDescent="0.3">
      <c r="A45311">
        <v>8139</v>
      </c>
      <c r="B45311">
        <v>3574</v>
      </c>
      <c r="C45311" t="s">
        <v>114</v>
      </c>
      <c r="D45311">
        <v>0.33333333333333331</v>
      </c>
      <c r="E45311">
        <v>1</v>
      </c>
      <c r="F45311" s="1">
        <v>42064</v>
      </c>
      <c r="G45311" t="s">
        <v>156</v>
      </c>
      <c r="H45311" s="9">
        <v>0.86736111111111114</v>
      </c>
      <c r="I45311">
        <v>12.75</v>
      </c>
      <c r="J45311">
        <v>12.75</v>
      </c>
      <c r="K45311" t="s">
        <v>139</v>
      </c>
      <c r="L45311" t="s">
        <v>24</v>
      </c>
      <c r="M45311" t="s">
        <v>25</v>
      </c>
    </row>
    <row r="45312" spans="1:13" x14ac:dyDescent="0.3">
      <c r="A45312">
        <v>8143</v>
      </c>
      <c r="B45312">
        <v>3576</v>
      </c>
      <c r="C45312" t="s">
        <v>114</v>
      </c>
      <c r="D45312">
        <v>0.33333333333333331</v>
      </c>
      <c r="E45312">
        <v>1</v>
      </c>
      <c r="F45312" s="1">
        <v>42064</v>
      </c>
      <c r="G45312" t="s">
        <v>156</v>
      </c>
      <c r="H45312" s="9">
        <v>0.91719907407407408</v>
      </c>
      <c r="I45312">
        <v>12.75</v>
      </c>
      <c r="J45312">
        <v>12.75</v>
      </c>
      <c r="K45312" t="s">
        <v>139</v>
      </c>
      <c r="L45312" t="s">
        <v>24</v>
      </c>
      <c r="M45312" t="s">
        <v>25</v>
      </c>
    </row>
    <row r="45313" spans="1:13" x14ac:dyDescent="0.3">
      <c r="A45313">
        <v>8220</v>
      </c>
      <c r="B45313">
        <v>3609</v>
      </c>
      <c r="C45313" t="s">
        <v>114</v>
      </c>
      <c r="D45313">
        <v>0.5</v>
      </c>
      <c r="E45313">
        <v>1</v>
      </c>
      <c r="F45313" s="1">
        <v>42065</v>
      </c>
      <c r="G45313" t="s">
        <v>157</v>
      </c>
      <c r="H45313" s="9">
        <v>0.66243055555555552</v>
      </c>
      <c r="I45313">
        <v>12.75</v>
      </c>
      <c r="J45313">
        <v>12.75</v>
      </c>
      <c r="K45313" t="s">
        <v>139</v>
      </c>
      <c r="L45313" t="s">
        <v>24</v>
      </c>
      <c r="M45313" t="s">
        <v>25</v>
      </c>
    </row>
    <row r="45314" spans="1:13" x14ac:dyDescent="0.3">
      <c r="A45314">
        <v>8333</v>
      </c>
      <c r="B45314">
        <v>3655</v>
      </c>
      <c r="C45314" t="s">
        <v>114</v>
      </c>
      <c r="D45314">
        <v>0.25</v>
      </c>
      <c r="E45314">
        <v>1</v>
      </c>
      <c r="F45314" s="1">
        <v>42066</v>
      </c>
      <c r="G45314" t="s">
        <v>158</v>
      </c>
      <c r="H45314" s="9">
        <v>0.5690277777777778</v>
      </c>
      <c r="I45314">
        <v>12.75</v>
      </c>
      <c r="J45314">
        <v>12.75</v>
      </c>
      <c r="K45314" t="s">
        <v>139</v>
      </c>
      <c r="L45314" t="s">
        <v>24</v>
      </c>
      <c r="M45314" t="s">
        <v>25</v>
      </c>
    </row>
    <row r="45315" spans="1:13" x14ac:dyDescent="0.3">
      <c r="A45315">
        <v>8478</v>
      </c>
      <c r="B45315">
        <v>3712</v>
      </c>
      <c r="C45315" t="s">
        <v>114</v>
      </c>
      <c r="D45315">
        <v>1</v>
      </c>
      <c r="E45315">
        <v>1</v>
      </c>
      <c r="F45315" s="1">
        <v>42067</v>
      </c>
      <c r="G45315" t="s">
        <v>159</v>
      </c>
      <c r="H45315" s="9">
        <v>0.59437499999999999</v>
      </c>
      <c r="I45315">
        <v>12.75</v>
      </c>
      <c r="J45315">
        <v>12.75</v>
      </c>
      <c r="K45315" t="s">
        <v>139</v>
      </c>
      <c r="L45315" t="s">
        <v>24</v>
      </c>
      <c r="M45315" t="s">
        <v>25</v>
      </c>
    </row>
    <row r="45316" spans="1:13" x14ac:dyDescent="0.3">
      <c r="A45316">
        <v>8501</v>
      </c>
      <c r="B45316">
        <v>3724</v>
      </c>
      <c r="C45316" t="s">
        <v>114</v>
      </c>
      <c r="D45316">
        <v>0.25</v>
      </c>
      <c r="E45316">
        <v>1</v>
      </c>
      <c r="F45316" s="1">
        <v>42067</v>
      </c>
      <c r="G45316" t="s">
        <v>159</v>
      </c>
      <c r="H45316" s="9">
        <v>0.69311342592592595</v>
      </c>
      <c r="I45316">
        <v>12.75</v>
      </c>
      <c r="J45316">
        <v>12.75</v>
      </c>
      <c r="K45316" t="s">
        <v>139</v>
      </c>
      <c r="L45316" t="s">
        <v>24</v>
      </c>
      <c r="M45316" t="s">
        <v>25</v>
      </c>
    </row>
    <row r="45317" spans="1:13" x14ac:dyDescent="0.3">
      <c r="A45317">
        <v>8660</v>
      </c>
      <c r="B45317">
        <v>3794</v>
      </c>
      <c r="C45317" t="s">
        <v>114</v>
      </c>
      <c r="D45317">
        <v>0.5</v>
      </c>
      <c r="E45317">
        <v>1</v>
      </c>
      <c r="F45317" s="1">
        <v>42068</v>
      </c>
      <c r="G45317" t="s">
        <v>160</v>
      </c>
      <c r="H45317" s="9">
        <v>0.71508101851851846</v>
      </c>
      <c r="I45317">
        <v>12.75</v>
      </c>
      <c r="J45317">
        <v>12.75</v>
      </c>
      <c r="K45317" t="s">
        <v>139</v>
      </c>
      <c r="L45317" t="s">
        <v>24</v>
      </c>
      <c r="M45317" t="s">
        <v>25</v>
      </c>
    </row>
    <row r="45318" spans="1:13" x14ac:dyDescent="0.3">
      <c r="A45318">
        <v>8666</v>
      </c>
      <c r="B45318">
        <v>3796</v>
      </c>
      <c r="C45318" t="s">
        <v>114</v>
      </c>
      <c r="D45318">
        <v>0.33333333333333331</v>
      </c>
      <c r="E45318">
        <v>1</v>
      </c>
      <c r="F45318" s="1">
        <v>42068</v>
      </c>
      <c r="G45318" t="s">
        <v>160</v>
      </c>
      <c r="H45318" s="9">
        <v>0.72165509259259264</v>
      </c>
      <c r="I45318">
        <v>12.75</v>
      </c>
      <c r="J45318">
        <v>12.75</v>
      </c>
      <c r="K45318" t="s">
        <v>139</v>
      </c>
      <c r="L45318" t="s">
        <v>24</v>
      </c>
      <c r="M45318" t="s">
        <v>25</v>
      </c>
    </row>
    <row r="45319" spans="1:13" x14ac:dyDescent="0.3">
      <c r="A45319">
        <v>8970</v>
      </c>
      <c r="B45319">
        <v>3930</v>
      </c>
      <c r="C45319" t="s">
        <v>114</v>
      </c>
      <c r="D45319">
        <v>1</v>
      </c>
      <c r="E45319">
        <v>1</v>
      </c>
      <c r="F45319" s="1">
        <v>42070</v>
      </c>
      <c r="G45319" t="s">
        <v>162</v>
      </c>
      <c r="H45319" s="9">
        <v>0.88642361111111112</v>
      </c>
      <c r="I45319">
        <v>12.75</v>
      </c>
      <c r="J45319">
        <v>12.75</v>
      </c>
      <c r="K45319" t="s">
        <v>139</v>
      </c>
      <c r="L45319" t="s">
        <v>24</v>
      </c>
      <c r="M45319" t="s">
        <v>25</v>
      </c>
    </row>
    <row r="45320" spans="1:13" x14ac:dyDescent="0.3">
      <c r="A45320">
        <v>9088</v>
      </c>
      <c r="B45320">
        <v>3985</v>
      </c>
      <c r="C45320" t="s">
        <v>114</v>
      </c>
      <c r="D45320">
        <v>0.33333333333333331</v>
      </c>
      <c r="E45320">
        <v>1</v>
      </c>
      <c r="F45320" s="1">
        <v>42071</v>
      </c>
      <c r="G45320" t="s">
        <v>156</v>
      </c>
      <c r="H45320" s="9">
        <v>0.77041666666666664</v>
      </c>
      <c r="I45320">
        <v>12.75</v>
      </c>
      <c r="J45320">
        <v>12.75</v>
      </c>
      <c r="K45320" t="s">
        <v>139</v>
      </c>
      <c r="L45320" t="s">
        <v>24</v>
      </c>
      <c r="M45320" t="s">
        <v>25</v>
      </c>
    </row>
    <row r="45321" spans="1:13" x14ac:dyDescent="0.3">
      <c r="A45321">
        <v>9258</v>
      </c>
      <c r="B45321">
        <v>4056</v>
      </c>
      <c r="C45321" t="s">
        <v>114</v>
      </c>
      <c r="D45321">
        <v>0.25</v>
      </c>
      <c r="E45321">
        <v>1</v>
      </c>
      <c r="F45321" s="1">
        <v>42073</v>
      </c>
      <c r="G45321" t="s">
        <v>158</v>
      </c>
      <c r="H45321" s="9">
        <v>0.4761111111111111</v>
      </c>
      <c r="I45321">
        <v>12.75</v>
      </c>
      <c r="J45321">
        <v>12.75</v>
      </c>
      <c r="K45321" t="s">
        <v>139</v>
      </c>
      <c r="L45321" t="s">
        <v>24</v>
      </c>
      <c r="M45321" t="s">
        <v>25</v>
      </c>
    </row>
    <row r="45322" spans="1:13" x14ac:dyDescent="0.3">
      <c r="A45322">
        <v>9263</v>
      </c>
      <c r="B45322">
        <v>4058</v>
      </c>
      <c r="C45322" t="s">
        <v>114</v>
      </c>
      <c r="D45322">
        <v>0.33333333333333331</v>
      </c>
      <c r="E45322">
        <v>1</v>
      </c>
      <c r="F45322" s="1">
        <v>42073</v>
      </c>
      <c r="G45322" t="s">
        <v>158</v>
      </c>
      <c r="H45322" s="9">
        <v>0.48336805555555556</v>
      </c>
      <c r="I45322">
        <v>12.75</v>
      </c>
      <c r="J45322">
        <v>12.75</v>
      </c>
      <c r="K45322" t="s">
        <v>139</v>
      </c>
      <c r="L45322" t="s">
        <v>24</v>
      </c>
      <c r="M45322" t="s">
        <v>25</v>
      </c>
    </row>
    <row r="45323" spans="1:13" x14ac:dyDescent="0.3">
      <c r="A45323">
        <v>9327</v>
      </c>
      <c r="B45323">
        <v>4084</v>
      </c>
      <c r="C45323" t="s">
        <v>114</v>
      </c>
      <c r="D45323">
        <v>1</v>
      </c>
      <c r="E45323">
        <v>1</v>
      </c>
      <c r="F45323" s="1">
        <v>42073</v>
      </c>
      <c r="G45323" t="s">
        <v>158</v>
      </c>
      <c r="H45323" s="9">
        <v>0.62239583333333337</v>
      </c>
      <c r="I45323">
        <v>12.75</v>
      </c>
      <c r="J45323">
        <v>12.75</v>
      </c>
      <c r="K45323" t="s">
        <v>139</v>
      </c>
      <c r="L45323" t="s">
        <v>24</v>
      </c>
      <c r="M45323" t="s">
        <v>25</v>
      </c>
    </row>
    <row r="45324" spans="1:13" x14ac:dyDescent="0.3">
      <c r="A45324">
        <v>9398</v>
      </c>
      <c r="B45324">
        <v>4116</v>
      </c>
      <c r="C45324" t="s">
        <v>114</v>
      </c>
      <c r="D45324">
        <v>1</v>
      </c>
      <c r="E45324">
        <v>1</v>
      </c>
      <c r="F45324" s="1">
        <v>42074</v>
      </c>
      <c r="G45324" t="s">
        <v>159</v>
      </c>
      <c r="H45324" s="9">
        <v>0.50140046296296292</v>
      </c>
      <c r="I45324">
        <v>12.75</v>
      </c>
      <c r="J45324">
        <v>12.75</v>
      </c>
      <c r="K45324" t="s">
        <v>139</v>
      </c>
      <c r="L45324" t="s">
        <v>24</v>
      </c>
      <c r="M45324" t="s">
        <v>25</v>
      </c>
    </row>
    <row r="45325" spans="1:13" x14ac:dyDescent="0.3">
      <c r="A45325">
        <v>9463</v>
      </c>
      <c r="B45325">
        <v>4143</v>
      </c>
      <c r="C45325" t="s">
        <v>114</v>
      </c>
      <c r="D45325">
        <v>1</v>
      </c>
      <c r="E45325">
        <v>1</v>
      </c>
      <c r="F45325" s="1">
        <v>42074</v>
      </c>
      <c r="G45325" t="s">
        <v>159</v>
      </c>
      <c r="H45325" s="9">
        <v>0.65218750000000003</v>
      </c>
      <c r="I45325">
        <v>12.75</v>
      </c>
      <c r="J45325">
        <v>12.75</v>
      </c>
      <c r="K45325" t="s">
        <v>139</v>
      </c>
      <c r="L45325" t="s">
        <v>24</v>
      </c>
      <c r="M45325" t="s">
        <v>25</v>
      </c>
    </row>
    <row r="45326" spans="1:13" x14ac:dyDescent="0.3">
      <c r="A45326">
        <v>9474</v>
      </c>
      <c r="B45326">
        <v>4148</v>
      </c>
      <c r="C45326" t="s">
        <v>114</v>
      </c>
      <c r="D45326">
        <v>1</v>
      </c>
      <c r="E45326">
        <v>1</v>
      </c>
      <c r="F45326" s="1">
        <v>42074</v>
      </c>
      <c r="G45326" t="s">
        <v>159</v>
      </c>
      <c r="H45326" s="9">
        <v>0.69468750000000001</v>
      </c>
      <c r="I45326">
        <v>12.75</v>
      </c>
      <c r="J45326">
        <v>12.75</v>
      </c>
      <c r="K45326" t="s">
        <v>139</v>
      </c>
      <c r="L45326" t="s">
        <v>24</v>
      </c>
      <c r="M45326" t="s">
        <v>25</v>
      </c>
    </row>
    <row r="45327" spans="1:13" x14ac:dyDescent="0.3">
      <c r="A45327">
        <v>9486</v>
      </c>
      <c r="B45327">
        <v>4153</v>
      </c>
      <c r="C45327" t="s">
        <v>114</v>
      </c>
      <c r="D45327">
        <v>0.5</v>
      </c>
      <c r="E45327">
        <v>1</v>
      </c>
      <c r="F45327" s="1">
        <v>42074</v>
      </c>
      <c r="G45327" t="s">
        <v>159</v>
      </c>
      <c r="H45327" s="9">
        <v>0.71394675925925921</v>
      </c>
      <c r="I45327">
        <v>12.75</v>
      </c>
      <c r="J45327">
        <v>12.75</v>
      </c>
      <c r="K45327" t="s">
        <v>139</v>
      </c>
      <c r="L45327" t="s">
        <v>24</v>
      </c>
      <c r="M45327" t="s">
        <v>25</v>
      </c>
    </row>
    <row r="45328" spans="1:13" x14ac:dyDescent="0.3">
      <c r="A45328">
        <v>9676</v>
      </c>
      <c r="B45328">
        <v>4237</v>
      </c>
      <c r="C45328" t="s">
        <v>114</v>
      </c>
      <c r="D45328">
        <v>1</v>
      </c>
      <c r="E45328">
        <v>1</v>
      </c>
      <c r="F45328" s="1">
        <v>42076</v>
      </c>
      <c r="G45328" t="s">
        <v>161</v>
      </c>
      <c r="H45328" s="9">
        <v>0.53704861111111113</v>
      </c>
      <c r="I45328">
        <v>12.75</v>
      </c>
      <c r="J45328">
        <v>12.75</v>
      </c>
      <c r="K45328" t="s">
        <v>139</v>
      </c>
      <c r="L45328" t="s">
        <v>24</v>
      </c>
      <c r="M45328" t="s">
        <v>25</v>
      </c>
    </row>
    <row r="45329" spans="1:13" x14ac:dyDescent="0.3">
      <c r="A45329">
        <v>9708</v>
      </c>
      <c r="B45329">
        <v>4251</v>
      </c>
      <c r="C45329" t="s">
        <v>114</v>
      </c>
      <c r="D45329">
        <v>0.33333333333333331</v>
      </c>
      <c r="E45329">
        <v>1</v>
      </c>
      <c r="F45329" s="1">
        <v>42076</v>
      </c>
      <c r="G45329" t="s">
        <v>161</v>
      </c>
      <c r="H45329" s="9">
        <v>0.64414351851851848</v>
      </c>
      <c r="I45329">
        <v>12.75</v>
      </c>
      <c r="J45329">
        <v>12.75</v>
      </c>
      <c r="K45329" t="s">
        <v>139</v>
      </c>
      <c r="L45329" t="s">
        <v>24</v>
      </c>
      <c r="M45329" t="s">
        <v>25</v>
      </c>
    </row>
    <row r="45330" spans="1:13" x14ac:dyDescent="0.3">
      <c r="A45330">
        <v>9742</v>
      </c>
      <c r="B45330">
        <v>4266</v>
      </c>
      <c r="C45330" t="s">
        <v>114</v>
      </c>
      <c r="D45330">
        <v>0.33333333333333331</v>
      </c>
      <c r="E45330">
        <v>1</v>
      </c>
      <c r="F45330" s="1">
        <v>42076</v>
      </c>
      <c r="G45330" t="s">
        <v>161</v>
      </c>
      <c r="H45330" s="9">
        <v>0.74618055555555551</v>
      </c>
      <c r="I45330">
        <v>12.75</v>
      </c>
      <c r="J45330">
        <v>12.75</v>
      </c>
      <c r="K45330" t="s">
        <v>139</v>
      </c>
      <c r="L45330" t="s">
        <v>24</v>
      </c>
      <c r="M45330" t="s">
        <v>25</v>
      </c>
    </row>
    <row r="45331" spans="1:13" x14ac:dyDescent="0.3">
      <c r="A45331">
        <v>9801</v>
      </c>
      <c r="B45331">
        <v>4292</v>
      </c>
      <c r="C45331" t="s">
        <v>114</v>
      </c>
      <c r="D45331">
        <v>0.25</v>
      </c>
      <c r="E45331">
        <v>1</v>
      </c>
      <c r="F45331" s="1">
        <v>42076</v>
      </c>
      <c r="G45331" t="s">
        <v>161</v>
      </c>
      <c r="H45331" s="9">
        <v>0.87700231481481483</v>
      </c>
      <c r="I45331">
        <v>12.75</v>
      </c>
      <c r="J45331">
        <v>12.75</v>
      </c>
      <c r="K45331" t="s">
        <v>139</v>
      </c>
      <c r="L45331" t="s">
        <v>24</v>
      </c>
      <c r="M45331" t="s">
        <v>25</v>
      </c>
    </row>
    <row r="45332" spans="1:13" x14ac:dyDescent="0.3">
      <c r="A45332">
        <v>9839</v>
      </c>
      <c r="B45332">
        <v>4305</v>
      </c>
      <c r="C45332" t="s">
        <v>114</v>
      </c>
      <c r="D45332">
        <v>7.1428571428571425E-2</v>
      </c>
      <c r="E45332">
        <v>1</v>
      </c>
      <c r="F45332" s="1">
        <v>42077</v>
      </c>
      <c r="G45332" t="s">
        <v>162</v>
      </c>
      <c r="H45332" s="9">
        <v>0.54814814814814816</v>
      </c>
      <c r="I45332">
        <v>12.75</v>
      </c>
      <c r="J45332">
        <v>12.75</v>
      </c>
      <c r="K45332" t="s">
        <v>139</v>
      </c>
      <c r="L45332" t="s">
        <v>24</v>
      </c>
      <c r="M45332" t="s">
        <v>25</v>
      </c>
    </row>
    <row r="45333" spans="1:13" x14ac:dyDescent="0.3">
      <c r="A45333">
        <v>9965</v>
      </c>
      <c r="B45333">
        <v>4363</v>
      </c>
      <c r="C45333" t="s">
        <v>114</v>
      </c>
      <c r="D45333">
        <v>0.1</v>
      </c>
      <c r="E45333">
        <v>1</v>
      </c>
      <c r="F45333" s="1">
        <v>42078</v>
      </c>
      <c r="G45333" t="s">
        <v>156</v>
      </c>
      <c r="H45333" s="9">
        <v>0.57063657407407409</v>
      </c>
      <c r="I45333">
        <v>12.75</v>
      </c>
      <c r="J45333">
        <v>12.75</v>
      </c>
      <c r="K45333" t="s">
        <v>139</v>
      </c>
      <c r="L45333" t="s">
        <v>24</v>
      </c>
      <c r="M45333" t="s">
        <v>25</v>
      </c>
    </row>
    <row r="45334" spans="1:13" x14ac:dyDescent="0.3">
      <c r="A45334">
        <v>10101</v>
      </c>
      <c r="B45334">
        <v>4422</v>
      </c>
      <c r="C45334" t="s">
        <v>114</v>
      </c>
      <c r="D45334">
        <v>9.0909090909090912E-2</v>
      </c>
      <c r="E45334">
        <v>1</v>
      </c>
      <c r="F45334" s="1">
        <v>42079</v>
      </c>
      <c r="G45334" t="s">
        <v>157</v>
      </c>
      <c r="H45334" s="9">
        <v>0.55204861111111114</v>
      </c>
      <c r="I45334">
        <v>12.75</v>
      </c>
      <c r="J45334">
        <v>12.75</v>
      </c>
      <c r="K45334" t="s">
        <v>139</v>
      </c>
      <c r="L45334" t="s">
        <v>24</v>
      </c>
      <c r="M45334" t="s">
        <v>25</v>
      </c>
    </row>
    <row r="45335" spans="1:13" x14ac:dyDescent="0.3">
      <c r="A45335">
        <v>10181</v>
      </c>
      <c r="B45335">
        <v>4458</v>
      </c>
      <c r="C45335" t="s">
        <v>114</v>
      </c>
      <c r="D45335">
        <v>0.33333333333333331</v>
      </c>
      <c r="E45335">
        <v>1</v>
      </c>
      <c r="F45335" s="1">
        <v>42079</v>
      </c>
      <c r="G45335" t="s">
        <v>157</v>
      </c>
      <c r="H45335" s="9">
        <v>0.79336805555555556</v>
      </c>
      <c r="I45335">
        <v>12.75</v>
      </c>
      <c r="J45335">
        <v>12.75</v>
      </c>
      <c r="K45335" t="s">
        <v>139</v>
      </c>
      <c r="L45335" t="s">
        <v>24</v>
      </c>
      <c r="M45335" t="s">
        <v>25</v>
      </c>
    </row>
    <row r="45336" spans="1:13" x14ac:dyDescent="0.3">
      <c r="A45336">
        <v>10209</v>
      </c>
      <c r="B45336">
        <v>4471</v>
      </c>
      <c r="C45336" t="s">
        <v>114</v>
      </c>
      <c r="D45336">
        <v>0.25</v>
      </c>
      <c r="E45336">
        <v>1</v>
      </c>
      <c r="F45336" s="1">
        <v>42080</v>
      </c>
      <c r="G45336" t="s">
        <v>158</v>
      </c>
      <c r="H45336" s="9">
        <v>0.48873842592592592</v>
      </c>
      <c r="I45336">
        <v>12.75</v>
      </c>
      <c r="J45336">
        <v>12.75</v>
      </c>
      <c r="K45336" t="s">
        <v>139</v>
      </c>
      <c r="L45336" t="s">
        <v>24</v>
      </c>
      <c r="M45336" t="s">
        <v>25</v>
      </c>
    </row>
    <row r="45337" spans="1:13" x14ac:dyDescent="0.3">
      <c r="A45337">
        <v>10363</v>
      </c>
      <c r="B45337">
        <v>4533</v>
      </c>
      <c r="C45337" t="s">
        <v>114</v>
      </c>
      <c r="D45337">
        <v>0.25</v>
      </c>
      <c r="E45337">
        <v>1</v>
      </c>
      <c r="F45337" s="1">
        <v>42080</v>
      </c>
      <c r="G45337" t="s">
        <v>158</v>
      </c>
      <c r="H45337" s="9">
        <v>0.85130787037037037</v>
      </c>
      <c r="I45337">
        <v>12.75</v>
      </c>
      <c r="J45337">
        <v>12.75</v>
      </c>
      <c r="K45337" t="s">
        <v>139</v>
      </c>
      <c r="L45337" t="s">
        <v>24</v>
      </c>
      <c r="M45337" t="s">
        <v>25</v>
      </c>
    </row>
    <row r="45338" spans="1:13" x14ac:dyDescent="0.3">
      <c r="A45338">
        <v>10443</v>
      </c>
      <c r="B45338">
        <v>4573</v>
      </c>
      <c r="C45338" t="s">
        <v>114</v>
      </c>
      <c r="D45338">
        <v>0.33333333333333331</v>
      </c>
      <c r="E45338">
        <v>2</v>
      </c>
      <c r="F45338" s="1">
        <v>42081</v>
      </c>
      <c r="G45338" t="s">
        <v>159</v>
      </c>
      <c r="H45338" s="9">
        <v>0.72550925925925924</v>
      </c>
      <c r="I45338">
        <v>12.75</v>
      </c>
      <c r="J45338">
        <v>25.5</v>
      </c>
      <c r="K45338" t="s">
        <v>139</v>
      </c>
      <c r="L45338" t="s">
        <v>24</v>
      </c>
      <c r="M45338" t="s">
        <v>25</v>
      </c>
    </row>
    <row r="45339" spans="1:13" x14ac:dyDescent="0.3">
      <c r="A45339">
        <v>10451</v>
      </c>
      <c r="B45339">
        <v>4577</v>
      </c>
      <c r="C45339" t="s">
        <v>114</v>
      </c>
      <c r="D45339">
        <v>1</v>
      </c>
      <c r="E45339">
        <v>1</v>
      </c>
      <c r="F45339" s="1">
        <v>42081</v>
      </c>
      <c r="G45339" t="s">
        <v>159</v>
      </c>
      <c r="H45339" s="9">
        <v>0.74398148148148147</v>
      </c>
      <c r="I45339">
        <v>12.75</v>
      </c>
      <c r="J45339">
        <v>12.75</v>
      </c>
      <c r="K45339" t="s">
        <v>139</v>
      </c>
      <c r="L45339" t="s">
        <v>24</v>
      </c>
      <c r="M45339" t="s">
        <v>25</v>
      </c>
    </row>
    <row r="45340" spans="1:13" x14ac:dyDescent="0.3">
      <c r="A45340">
        <v>10524</v>
      </c>
      <c r="B45340">
        <v>4611</v>
      </c>
      <c r="C45340" t="s">
        <v>114</v>
      </c>
      <c r="D45340">
        <v>9.0909090909090912E-2</v>
      </c>
      <c r="E45340">
        <v>2</v>
      </c>
      <c r="F45340" s="1">
        <v>42082</v>
      </c>
      <c r="G45340" t="s">
        <v>160</v>
      </c>
      <c r="H45340" s="9">
        <v>0.51810185185185187</v>
      </c>
      <c r="I45340">
        <v>12.75</v>
      </c>
      <c r="J45340">
        <v>25.5</v>
      </c>
      <c r="K45340" t="s">
        <v>139</v>
      </c>
      <c r="L45340" t="s">
        <v>24</v>
      </c>
      <c r="M45340" t="s">
        <v>25</v>
      </c>
    </row>
    <row r="45341" spans="1:13" x14ac:dyDescent="0.3">
      <c r="A45341">
        <v>10637</v>
      </c>
      <c r="B45341">
        <v>4658</v>
      </c>
      <c r="C45341" t="s">
        <v>114</v>
      </c>
      <c r="D45341">
        <v>1</v>
      </c>
      <c r="E45341">
        <v>1</v>
      </c>
      <c r="F45341" s="1">
        <v>42082</v>
      </c>
      <c r="G45341" t="s">
        <v>160</v>
      </c>
      <c r="H45341" s="9">
        <v>0.89880787037037035</v>
      </c>
      <c r="I45341">
        <v>12.75</v>
      </c>
      <c r="J45341">
        <v>12.75</v>
      </c>
      <c r="K45341" t="s">
        <v>139</v>
      </c>
      <c r="L45341" t="s">
        <v>24</v>
      </c>
      <c r="M45341" t="s">
        <v>25</v>
      </c>
    </row>
    <row r="45342" spans="1:13" x14ac:dyDescent="0.3">
      <c r="A45342">
        <v>10726</v>
      </c>
      <c r="B45342">
        <v>4698</v>
      </c>
      <c r="C45342" t="s">
        <v>114</v>
      </c>
      <c r="D45342">
        <v>0.25</v>
      </c>
      <c r="E45342">
        <v>1</v>
      </c>
      <c r="F45342" s="1">
        <v>42083</v>
      </c>
      <c r="G45342" t="s">
        <v>161</v>
      </c>
      <c r="H45342" s="9">
        <v>0.77068287037037042</v>
      </c>
      <c r="I45342">
        <v>12.75</v>
      </c>
      <c r="J45342">
        <v>12.75</v>
      </c>
      <c r="K45342" t="s">
        <v>139</v>
      </c>
      <c r="L45342" t="s">
        <v>24</v>
      </c>
      <c r="M45342" t="s">
        <v>25</v>
      </c>
    </row>
    <row r="45343" spans="1:13" x14ac:dyDescent="0.3">
      <c r="A45343">
        <v>10912</v>
      </c>
      <c r="B45343">
        <v>4776</v>
      </c>
      <c r="C45343" t="s">
        <v>114</v>
      </c>
      <c r="D45343">
        <v>0.5</v>
      </c>
      <c r="E45343">
        <v>1</v>
      </c>
      <c r="F45343" s="1">
        <v>42084</v>
      </c>
      <c r="G45343" t="s">
        <v>162</v>
      </c>
      <c r="H45343" s="9">
        <v>0.84406250000000005</v>
      </c>
      <c r="I45343">
        <v>12.75</v>
      </c>
      <c r="J45343">
        <v>12.75</v>
      </c>
      <c r="K45343" t="s">
        <v>139</v>
      </c>
      <c r="L45343" t="s">
        <v>24</v>
      </c>
      <c r="M45343" t="s">
        <v>25</v>
      </c>
    </row>
    <row r="45344" spans="1:13" x14ac:dyDescent="0.3">
      <c r="A45344">
        <v>11170</v>
      </c>
      <c r="B45344">
        <v>4900</v>
      </c>
      <c r="C45344" t="s">
        <v>114</v>
      </c>
      <c r="D45344">
        <v>0.5</v>
      </c>
      <c r="E45344">
        <v>1</v>
      </c>
      <c r="F45344" s="1">
        <v>42087</v>
      </c>
      <c r="G45344" t="s">
        <v>158</v>
      </c>
      <c r="H45344" s="9">
        <v>0.6028472222222222</v>
      </c>
      <c r="I45344">
        <v>12.75</v>
      </c>
      <c r="J45344">
        <v>12.75</v>
      </c>
      <c r="K45344" t="s">
        <v>139</v>
      </c>
      <c r="L45344" t="s">
        <v>24</v>
      </c>
      <c r="M45344" t="s">
        <v>25</v>
      </c>
    </row>
    <row r="45345" spans="1:13" x14ac:dyDescent="0.3">
      <c r="A45345">
        <v>11195</v>
      </c>
      <c r="B45345">
        <v>4911</v>
      </c>
      <c r="C45345" t="s">
        <v>114</v>
      </c>
      <c r="D45345">
        <v>0.25</v>
      </c>
      <c r="E45345">
        <v>1</v>
      </c>
      <c r="F45345" s="1">
        <v>42087</v>
      </c>
      <c r="G45345" t="s">
        <v>158</v>
      </c>
      <c r="H45345" s="9">
        <v>0.70148148148148148</v>
      </c>
      <c r="I45345">
        <v>12.75</v>
      </c>
      <c r="J45345">
        <v>12.75</v>
      </c>
      <c r="K45345" t="s">
        <v>139</v>
      </c>
      <c r="L45345" t="s">
        <v>24</v>
      </c>
      <c r="M45345" t="s">
        <v>25</v>
      </c>
    </row>
    <row r="45346" spans="1:13" x14ac:dyDescent="0.3">
      <c r="A45346">
        <v>11212</v>
      </c>
      <c r="B45346">
        <v>4921</v>
      </c>
      <c r="C45346" t="s">
        <v>114</v>
      </c>
      <c r="D45346">
        <v>0.5</v>
      </c>
      <c r="E45346">
        <v>1</v>
      </c>
      <c r="F45346" s="1">
        <v>42087</v>
      </c>
      <c r="G45346" t="s">
        <v>158</v>
      </c>
      <c r="H45346" s="9">
        <v>0.74944444444444447</v>
      </c>
      <c r="I45346">
        <v>12.75</v>
      </c>
      <c r="J45346">
        <v>12.75</v>
      </c>
      <c r="K45346" t="s">
        <v>139</v>
      </c>
      <c r="L45346" t="s">
        <v>24</v>
      </c>
      <c r="M45346" t="s">
        <v>25</v>
      </c>
    </row>
    <row r="45347" spans="1:13" x14ac:dyDescent="0.3">
      <c r="A45347">
        <v>11395</v>
      </c>
      <c r="B45347">
        <v>5010</v>
      </c>
      <c r="C45347" t="s">
        <v>114</v>
      </c>
      <c r="D45347">
        <v>1</v>
      </c>
      <c r="E45347">
        <v>1</v>
      </c>
      <c r="F45347" s="1">
        <v>42089</v>
      </c>
      <c r="G45347" t="s">
        <v>160</v>
      </c>
      <c r="H45347" s="9">
        <v>0.53335648148148151</v>
      </c>
      <c r="I45347">
        <v>12.75</v>
      </c>
      <c r="J45347">
        <v>12.75</v>
      </c>
      <c r="K45347" t="s">
        <v>139</v>
      </c>
      <c r="L45347" t="s">
        <v>24</v>
      </c>
      <c r="M45347" t="s">
        <v>25</v>
      </c>
    </row>
    <row r="45348" spans="1:13" x14ac:dyDescent="0.3">
      <c r="A45348">
        <v>11501</v>
      </c>
      <c r="B45348">
        <v>5057</v>
      </c>
      <c r="C45348" t="s">
        <v>114</v>
      </c>
      <c r="D45348">
        <v>0.25</v>
      </c>
      <c r="E45348">
        <v>1</v>
      </c>
      <c r="F45348" s="1">
        <v>42089</v>
      </c>
      <c r="G45348" t="s">
        <v>160</v>
      </c>
      <c r="H45348" s="9">
        <v>0.8389699074074074</v>
      </c>
      <c r="I45348">
        <v>12.75</v>
      </c>
      <c r="J45348">
        <v>12.75</v>
      </c>
      <c r="K45348" t="s">
        <v>139</v>
      </c>
      <c r="L45348" t="s">
        <v>24</v>
      </c>
      <c r="M45348" t="s">
        <v>25</v>
      </c>
    </row>
    <row r="45349" spans="1:13" x14ac:dyDescent="0.3">
      <c r="A45349">
        <v>11710</v>
      </c>
      <c r="B45349">
        <v>5146</v>
      </c>
      <c r="C45349" t="s">
        <v>114</v>
      </c>
      <c r="D45349">
        <v>0.33333333333333331</v>
      </c>
      <c r="E45349">
        <v>1</v>
      </c>
      <c r="F45349" s="1">
        <v>42091</v>
      </c>
      <c r="G45349" t="s">
        <v>162</v>
      </c>
      <c r="H45349" s="9">
        <v>0.59692129629629631</v>
      </c>
      <c r="I45349">
        <v>12.75</v>
      </c>
      <c r="J45349">
        <v>12.75</v>
      </c>
      <c r="K45349" t="s">
        <v>139</v>
      </c>
      <c r="L45349" t="s">
        <v>24</v>
      </c>
      <c r="M45349" t="s">
        <v>25</v>
      </c>
    </row>
    <row r="45350" spans="1:13" x14ac:dyDescent="0.3">
      <c r="A45350">
        <v>11758</v>
      </c>
      <c r="B45350">
        <v>5166</v>
      </c>
      <c r="C45350" t="s">
        <v>114</v>
      </c>
      <c r="D45350">
        <v>0.33333333333333331</v>
      </c>
      <c r="E45350">
        <v>1</v>
      </c>
      <c r="F45350" s="1">
        <v>42091</v>
      </c>
      <c r="G45350" t="s">
        <v>162</v>
      </c>
      <c r="H45350" s="9">
        <v>0.7415046296296296</v>
      </c>
      <c r="I45350">
        <v>12.75</v>
      </c>
      <c r="J45350">
        <v>12.75</v>
      </c>
      <c r="K45350" t="s">
        <v>139</v>
      </c>
      <c r="L45350" t="s">
        <v>24</v>
      </c>
      <c r="M45350" t="s">
        <v>25</v>
      </c>
    </row>
    <row r="45351" spans="1:13" x14ac:dyDescent="0.3">
      <c r="A45351">
        <v>11786</v>
      </c>
      <c r="B45351">
        <v>5181</v>
      </c>
      <c r="C45351" t="s">
        <v>114</v>
      </c>
      <c r="D45351">
        <v>0.5</v>
      </c>
      <c r="E45351">
        <v>1</v>
      </c>
      <c r="F45351" s="1">
        <v>42091</v>
      </c>
      <c r="G45351" t="s">
        <v>162</v>
      </c>
      <c r="H45351" s="9">
        <v>0.82961805555555557</v>
      </c>
      <c r="I45351">
        <v>12.75</v>
      </c>
      <c r="J45351">
        <v>12.75</v>
      </c>
      <c r="K45351" t="s">
        <v>139</v>
      </c>
      <c r="L45351" t="s">
        <v>24</v>
      </c>
      <c r="M45351" t="s">
        <v>25</v>
      </c>
    </row>
    <row r="45352" spans="1:13" x14ac:dyDescent="0.3">
      <c r="A45352">
        <v>11812</v>
      </c>
      <c r="B45352">
        <v>5191</v>
      </c>
      <c r="C45352" t="s">
        <v>114</v>
      </c>
      <c r="D45352">
        <v>0.5</v>
      </c>
      <c r="E45352">
        <v>1</v>
      </c>
      <c r="F45352" s="1">
        <v>42091</v>
      </c>
      <c r="G45352" t="s">
        <v>162</v>
      </c>
      <c r="H45352" s="9">
        <v>0.94092592592592594</v>
      </c>
      <c r="I45352">
        <v>12.75</v>
      </c>
      <c r="J45352">
        <v>12.75</v>
      </c>
      <c r="K45352" t="s">
        <v>139</v>
      </c>
      <c r="L45352" t="s">
        <v>24</v>
      </c>
      <c r="M45352" t="s">
        <v>25</v>
      </c>
    </row>
    <row r="45353" spans="1:13" x14ac:dyDescent="0.3">
      <c r="A45353">
        <v>11887</v>
      </c>
      <c r="B45353">
        <v>5218</v>
      </c>
      <c r="C45353" t="s">
        <v>114</v>
      </c>
      <c r="D45353">
        <v>0.25</v>
      </c>
      <c r="E45353">
        <v>1</v>
      </c>
      <c r="F45353" s="1">
        <v>42092</v>
      </c>
      <c r="G45353" t="s">
        <v>156</v>
      </c>
      <c r="H45353" s="9">
        <v>0.67915509259259255</v>
      </c>
      <c r="I45353">
        <v>12.75</v>
      </c>
      <c r="J45353">
        <v>12.75</v>
      </c>
      <c r="K45353" t="s">
        <v>139</v>
      </c>
      <c r="L45353" t="s">
        <v>24</v>
      </c>
      <c r="M45353" t="s">
        <v>25</v>
      </c>
    </row>
    <row r="45354" spans="1:13" x14ac:dyDescent="0.3">
      <c r="A45354">
        <v>11983</v>
      </c>
      <c r="B45354">
        <v>5264</v>
      </c>
      <c r="C45354" t="s">
        <v>114</v>
      </c>
      <c r="D45354">
        <v>0.125</v>
      </c>
      <c r="E45354">
        <v>1</v>
      </c>
      <c r="F45354" s="1">
        <v>42093</v>
      </c>
      <c r="G45354" t="s">
        <v>157</v>
      </c>
      <c r="H45354" s="9">
        <v>0.55873842592592593</v>
      </c>
      <c r="I45354">
        <v>12.75</v>
      </c>
      <c r="J45354">
        <v>12.75</v>
      </c>
      <c r="K45354" t="s">
        <v>139</v>
      </c>
      <c r="L45354" t="s">
        <v>24</v>
      </c>
      <c r="M45354" t="s">
        <v>25</v>
      </c>
    </row>
    <row r="45355" spans="1:13" x14ac:dyDescent="0.3">
      <c r="A45355">
        <v>12021</v>
      </c>
      <c r="B45355">
        <v>5281</v>
      </c>
      <c r="C45355" t="s">
        <v>114</v>
      </c>
      <c r="D45355">
        <v>0.25</v>
      </c>
      <c r="E45355">
        <v>1</v>
      </c>
      <c r="F45355" s="1">
        <v>42093</v>
      </c>
      <c r="G45355" t="s">
        <v>157</v>
      </c>
      <c r="H45355" s="9">
        <v>0.70560185185185187</v>
      </c>
      <c r="I45355">
        <v>12.75</v>
      </c>
      <c r="J45355">
        <v>12.75</v>
      </c>
      <c r="K45355" t="s">
        <v>139</v>
      </c>
      <c r="L45355" t="s">
        <v>24</v>
      </c>
      <c r="M45355" t="s">
        <v>25</v>
      </c>
    </row>
    <row r="45356" spans="1:13" x14ac:dyDescent="0.3">
      <c r="A45356">
        <v>12074</v>
      </c>
      <c r="B45356">
        <v>5307</v>
      </c>
      <c r="C45356" t="s">
        <v>114</v>
      </c>
      <c r="D45356">
        <v>0.25</v>
      </c>
      <c r="E45356">
        <v>1</v>
      </c>
      <c r="F45356" s="1">
        <v>42093</v>
      </c>
      <c r="G45356" t="s">
        <v>157</v>
      </c>
      <c r="H45356" s="9">
        <v>0.90597222222222218</v>
      </c>
      <c r="I45356">
        <v>12.75</v>
      </c>
      <c r="J45356">
        <v>12.75</v>
      </c>
      <c r="K45356" t="s">
        <v>139</v>
      </c>
      <c r="L45356" t="s">
        <v>24</v>
      </c>
      <c r="M45356" t="s">
        <v>25</v>
      </c>
    </row>
    <row r="45357" spans="1:13" x14ac:dyDescent="0.3">
      <c r="A45357">
        <v>12192</v>
      </c>
      <c r="B45357">
        <v>5353</v>
      </c>
      <c r="C45357" t="s">
        <v>114</v>
      </c>
      <c r="D45357">
        <v>0.33333333333333331</v>
      </c>
      <c r="E45357">
        <v>1</v>
      </c>
      <c r="F45357" s="1">
        <v>42094</v>
      </c>
      <c r="G45357" t="s">
        <v>158</v>
      </c>
      <c r="H45357" s="9">
        <v>0.77789351851851851</v>
      </c>
      <c r="I45357">
        <v>12.75</v>
      </c>
      <c r="J45357">
        <v>12.75</v>
      </c>
      <c r="K45357" t="s">
        <v>139</v>
      </c>
      <c r="L45357" t="s">
        <v>24</v>
      </c>
      <c r="M45357" t="s">
        <v>25</v>
      </c>
    </row>
    <row r="45358" spans="1:13" x14ac:dyDescent="0.3">
      <c r="A45358">
        <v>12422</v>
      </c>
      <c r="B45358">
        <v>5458</v>
      </c>
      <c r="C45358" t="s">
        <v>114</v>
      </c>
      <c r="D45358">
        <v>1</v>
      </c>
      <c r="E45358">
        <v>1</v>
      </c>
      <c r="F45358" s="1">
        <v>42096</v>
      </c>
      <c r="G45358" t="s">
        <v>160</v>
      </c>
      <c r="H45358" s="9">
        <v>0.54949074074074078</v>
      </c>
      <c r="I45358">
        <v>12.75</v>
      </c>
      <c r="J45358">
        <v>12.75</v>
      </c>
      <c r="K45358" t="s">
        <v>139</v>
      </c>
      <c r="L45358" t="s">
        <v>24</v>
      </c>
      <c r="M45358" t="s">
        <v>25</v>
      </c>
    </row>
    <row r="45359" spans="1:13" x14ac:dyDescent="0.3">
      <c r="A45359">
        <v>12556</v>
      </c>
      <c r="B45359">
        <v>5516</v>
      </c>
      <c r="C45359" t="s">
        <v>114</v>
      </c>
      <c r="D45359">
        <v>0.33333333333333331</v>
      </c>
      <c r="E45359">
        <v>1</v>
      </c>
      <c r="F45359" s="1">
        <v>42097</v>
      </c>
      <c r="G45359" t="s">
        <v>161</v>
      </c>
      <c r="H45359" s="9">
        <v>0.56232638888888886</v>
      </c>
      <c r="I45359">
        <v>12.75</v>
      </c>
      <c r="J45359">
        <v>12.75</v>
      </c>
      <c r="K45359" t="s">
        <v>139</v>
      </c>
      <c r="L45359" t="s">
        <v>24</v>
      </c>
      <c r="M45359" t="s">
        <v>25</v>
      </c>
    </row>
    <row r="45360" spans="1:13" x14ac:dyDescent="0.3">
      <c r="A45360">
        <v>12573</v>
      </c>
      <c r="B45360">
        <v>5524</v>
      </c>
      <c r="C45360" t="s">
        <v>114</v>
      </c>
      <c r="D45360">
        <v>0.1111111111111111</v>
      </c>
      <c r="E45360">
        <v>1</v>
      </c>
      <c r="F45360" s="1">
        <v>42097</v>
      </c>
      <c r="G45360" t="s">
        <v>161</v>
      </c>
      <c r="H45360" s="9">
        <v>0.62222222222222223</v>
      </c>
      <c r="I45360">
        <v>12.75</v>
      </c>
      <c r="J45360">
        <v>12.75</v>
      </c>
      <c r="K45360" t="s">
        <v>139</v>
      </c>
      <c r="L45360" t="s">
        <v>24</v>
      </c>
      <c r="M45360" t="s">
        <v>25</v>
      </c>
    </row>
    <row r="45361" spans="1:13" x14ac:dyDescent="0.3">
      <c r="A45361">
        <v>12592</v>
      </c>
      <c r="B45361">
        <v>5532</v>
      </c>
      <c r="C45361" t="s">
        <v>114</v>
      </c>
      <c r="D45361">
        <v>0.25</v>
      </c>
      <c r="E45361">
        <v>1</v>
      </c>
      <c r="F45361" s="1">
        <v>42097</v>
      </c>
      <c r="G45361" t="s">
        <v>161</v>
      </c>
      <c r="H45361" s="9">
        <v>0.69377314814814817</v>
      </c>
      <c r="I45361">
        <v>12.75</v>
      </c>
      <c r="J45361">
        <v>12.75</v>
      </c>
      <c r="K45361" t="s">
        <v>139</v>
      </c>
      <c r="L45361" t="s">
        <v>24</v>
      </c>
      <c r="M45361" t="s">
        <v>25</v>
      </c>
    </row>
    <row r="45362" spans="1:13" x14ac:dyDescent="0.3">
      <c r="A45362">
        <v>12708</v>
      </c>
      <c r="B45362">
        <v>5579</v>
      </c>
      <c r="C45362" t="s">
        <v>114</v>
      </c>
      <c r="D45362">
        <v>7.1428571428571425E-2</v>
      </c>
      <c r="E45362">
        <v>1</v>
      </c>
      <c r="F45362" s="1">
        <v>42098</v>
      </c>
      <c r="G45362" t="s">
        <v>162</v>
      </c>
      <c r="H45362" s="9">
        <v>0.58616898148148144</v>
      </c>
      <c r="I45362">
        <v>12.75</v>
      </c>
      <c r="J45362">
        <v>12.75</v>
      </c>
      <c r="K45362" t="s">
        <v>139</v>
      </c>
      <c r="L45362" t="s">
        <v>24</v>
      </c>
      <c r="M45362" t="s">
        <v>25</v>
      </c>
    </row>
    <row r="45363" spans="1:13" x14ac:dyDescent="0.3">
      <c r="A45363">
        <v>12996</v>
      </c>
      <c r="B45363">
        <v>5701</v>
      </c>
      <c r="C45363" t="s">
        <v>114</v>
      </c>
      <c r="D45363">
        <v>0.5</v>
      </c>
      <c r="E45363">
        <v>1</v>
      </c>
      <c r="F45363" s="1">
        <v>42100</v>
      </c>
      <c r="G45363" t="s">
        <v>157</v>
      </c>
      <c r="H45363" s="9">
        <v>0.56680555555555556</v>
      </c>
      <c r="I45363">
        <v>12.75</v>
      </c>
      <c r="J45363">
        <v>12.75</v>
      </c>
      <c r="K45363" t="s">
        <v>139</v>
      </c>
      <c r="L45363" t="s">
        <v>24</v>
      </c>
      <c r="M45363" t="s">
        <v>25</v>
      </c>
    </row>
    <row r="45364" spans="1:13" x14ac:dyDescent="0.3">
      <c r="A45364">
        <v>13464</v>
      </c>
      <c r="B45364">
        <v>5904</v>
      </c>
      <c r="C45364" t="s">
        <v>114</v>
      </c>
      <c r="D45364">
        <v>0.25</v>
      </c>
      <c r="E45364">
        <v>1</v>
      </c>
      <c r="F45364" s="1">
        <v>42103</v>
      </c>
      <c r="G45364" t="s">
        <v>160</v>
      </c>
      <c r="H45364" s="9">
        <v>0.8156944444444445</v>
      </c>
      <c r="I45364">
        <v>12.75</v>
      </c>
      <c r="J45364">
        <v>12.75</v>
      </c>
      <c r="K45364" t="s">
        <v>139</v>
      </c>
      <c r="L45364" t="s">
        <v>24</v>
      </c>
      <c r="M45364" t="s">
        <v>25</v>
      </c>
    </row>
    <row r="45365" spans="1:13" x14ac:dyDescent="0.3">
      <c r="A45365">
        <v>13802</v>
      </c>
      <c r="B45365">
        <v>6045</v>
      </c>
      <c r="C45365" t="s">
        <v>114</v>
      </c>
      <c r="D45365">
        <v>0.25</v>
      </c>
      <c r="E45365">
        <v>1</v>
      </c>
      <c r="F45365" s="1">
        <v>42106</v>
      </c>
      <c r="G45365" t="s">
        <v>156</v>
      </c>
      <c r="H45365" s="9">
        <v>0.53843750000000001</v>
      </c>
      <c r="I45365">
        <v>12.75</v>
      </c>
      <c r="J45365">
        <v>12.75</v>
      </c>
      <c r="K45365" t="s">
        <v>139</v>
      </c>
      <c r="L45365" t="s">
        <v>24</v>
      </c>
      <c r="M45365" t="s">
        <v>25</v>
      </c>
    </row>
    <row r="45366" spans="1:13" x14ac:dyDescent="0.3">
      <c r="A45366">
        <v>13894</v>
      </c>
      <c r="B45366">
        <v>6088</v>
      </c>
      <c r="C45366" t="s">
        <v>114</v>
      </c>
      <c r="D45366">
        <v>0.5</v>
      </c>
      <c r="E45366">
        <v>1</v>
      </c>
      <c r="F45366" s="1">
        <v>42107</v>
      </c>
      <c r="G45366" t="s">
        <v>157</v>
      </c>
      <c r="H45366" s="9">
        <v>0.48495370370370372</v>
      </c>
      <c r="I45366">
        <v>12.75</v>
      </c>
      <c r="J45366">
        <v>12.75</v>
      </c>
      <c r="K45366" t="s">
        <v>139</v>
      </c>
      <c r="L45366" t="s">
        <v>24</v>
      </c>
      <c r="M45366" t="s">
        <v>25</v>
      </c>
    </row>
    <row r="45367" spans="1:13" x14ac:dyDescent="0.3">
      <c r="A45367">
        <v>13929</v>
      </c>
      <c r="B45367">
        <v>6099</v>
      </c>
      <c r="C45367" t="s">
        <v>114</v>
      </c>
      <c r="D45367">
        <v>0.1</v>
      </c>
      <c r="E45367">
        <v>1</v>
      </c>
      <c r="F45367" s="1">
        <v>42107</v>
      </c>
      <c r="G45367" t="s">
        <v>157</v>
      </c>
      <c r="H45367" s="9">
        <v>0.5234375</v>
      </c>
      <c r="I45367">
        <v>12.75</v>
      </c>
      <c r="J45367">
        <v>12.75</v>
      </c>
      <c r="K45367" t="s">
        <v>139</v>
      </c>
      <c r="L45367" t="s">
        <v>24</v>
      </c>
      <c r="M45367" t="s">
        <v>25</v>
      </c>
    </row>
    <row r="45368" spans="1:13" x14ac:dyDescent="0.3">
      <c r="A45368">
        <v>13972</v>
      </c>
      <c r="B45368">
        <v>6123</v>
      </c>
      <c r="C45368" t="s">
        <v>114</v>
      </c>
      <c r="D45368">
        <v>0.5</v>
      </c>
      <c r="E45368">
        <v>1</v>
      </c>
      <c r="F45368" s="1">
        <v>42107</v>
      </c>
      <c r="G45368" t="s">
        <v>157</v>
      </c>
      <c r="H45368" s="9">
        <v>0.69166666666666665</v>
      </c>
      <c r="I45368">
        <v>12.75</v>
      </c>
      <c r="J45368">
        <v>12.75</v>
      </c>
      <c r="K45368" t="s">
        <v>139</v>
      </c>
      <c r="L45368" t="s">
        <v>24</v>
      </c>
      <c r="M45368" t="s">
        <v>25</v>
      </c>
    </row>
    <row r="45369" spans="1:13" x14ac:dyDescent="0.3">
      <c r="A45369">
        <v>14178</v>
      </c>
      <c r="B45369">
        <v>6204</v>
      </c>
      <c r="C45369" t="s">
        <v>114</v>
      </c>
      <c r="D45369">
        <v>0.33333333333333331</v>
      </c>
      <c r="E45369">
        <v>1</v>
      </c>
      <c r="F45369" s="1">
        <v>42109</v>
      </c>
      <c r="G45369" t="s">
        <v>159</v>
      </c>
      <c r="H45369" s="9">
        <v>0.48796296296296299</v>
      </c>
      <c r="I45369">
        <v>12.75</v>
      </c>
      <c r="J45369">
        <v>12.75</v>
      </c>
      <c r="K45369" t="s">
        <v>139</v>
      </c>
      <c r="L45369" t="s">
        <v>24</v>
      </c>
      <c r="M45369" t="s">
        <v>25</v>
      </c>
    </row>
    <row r="45370" spans="1:13" x14ac:dyDescent="0.3">
      <c r="A45370">
        <v>14390</v>
      </c>
      <c r="B45370">
        <v>6295</v>
      </c>
      <c r="C45370" t="s">
        <v>114</v>
      </c>
      <c r="D45370">
        <v>0.25</v>
      </c>
      <c r="E45370">
        <v>1</v>
      </c>
      <c r="F45370" s="1">
        <v>42110</v>
      </c>
      <c r="G45370" t="s">
        <v>160</v>
      </c>
      <c r="H45370" s="9">
        <v>0.6943287037037037</v>
      </c>
      <c r="I45370">
        <v>12.75</v>
      </c>
      <c r="J45370">
        <v>12.75</v>
      </c>
      <c r="K45370" t="s">
        <v>139</v>
      </c>
      <c r="L45370" t="s">
        <v>24</v>
      </c>
      <c r="M45370" t="s">
        <v>25</v>
      </c>
    </row>
    <row r="45371" spans="1:13" x14ac:dyDescent="0.3">
      <c r="A45371">
        <v>14406</v>
      </c>
      <c r="B45371">
        <v>6302</v>
      </c>
      <c r="C45371" t="s">
        <v>114</v>
      </c>
      <c r="D45371">
        <v>1</v>
      </c>
      <c r="E45371">
        <v>1</v>
      </c>
      <c r="F45371" s="1">
        <v>42110</v>
      </c>
      <c r="G45371" t="s">
        <v>160</v>
      </c>
      <c r="H45371" s="9">
        <v>0.72452546296296294</v>
      </c>
      <c r="I45371">
        <v>12.75</v>
      </c>
      <c r="J45371">
        <v>12.75</v>
      </c>
      <c r="K45371" t="s">
        <v>139</v>
      </c>
      <c r="L45371" t="s">
        <v>24</v>
      </c>
      <c r="M45371" t="s">
        <v>25</v>
      </c>
    </row>
    <row r="45372" spans="1:13" x14ac:dyDescent="0.3">
      <c r="A45372">
        <v>14412</v>
      </c>
      <c r="B45372">
        <v>6304</v>
      </c>
      <c r="C45372" t="s">
        <v>114</v>
      </c>
      <c r="D45372">
        <v>0.25</v>
      </c>
      <c r="E45372">
        <v>1</v>
      </c>
      <c r="F45372" s="1">
        <v>42110</v>
      </c>
      <c r="G45372" t="s">
        <v>160</v>
      </c>
      <c r="H45372" s="9">
        <v>0.73086805555555556</v>
      </c>
      <c r="I45372">
        <v>12.75</v>
      </c>
      <c r="J45372">
        <v>12.75</v>
      </c>
      <c r="K45372" t="s">
        <v>139</v>
      </c>
      <c r="L45372" t="s">
        <v>24</v>
      </c>
      <c r="M45372" t="s">
        <v>25</v>
      </c>
    </row>
    <row r="45373" spans="1:13" x14ac:dyDescent="0.3">
      <c r="A45373">
        <v>14516</v>
      </c>
      <c r="B45373">
        <v>6348</v>
      </c>
      <c r="C45373" t="s">
        <v>114</v>
      </c>
      <c r="D45373">
        <v>1</v>
      </c>
      <c r="E45373">
        <v>1</v>
      </c>
      <c r="F45373" s="1">
        <v>42111</v>
      </c>
      <c r="G45373" t="s">
        <v>161</v>
      </c>
      <c r="H45373" s="9">
        <v>0.58172453703703708</v>
      </c>
      <c r="I45373">
        <v>12.75</v>
      </c>
      <c r="J45373">
        <v>12.75</v>
      </c>
      <c r="K45373" t="s">
        <v>139</v>
      </c>
      <c r="L45373" t="s">
        <v>24</v>
      </c>
      <c r="M45373" t="s">
        <v>25</v>
      </c>
    </row>
    <row r="45374" spans="1:13" x14ac:dyDescent="0.3">
      <c r="A45374">
        <v>14523</v>
      </c>
      <c r="B45374">
        <v>6352</v>
      </c>
      <c r="C45374" t="s">
        <v>114</v>
      </c>
      <c r="D45374">
        <v>0.5</v>
      </c>
      <c r="E45374">
        <v>1</v>
      </c>
      <c r="F45374" s="1">
        <v>42111</v>
      </c>
      <c r="G45374" t="s">
        <v>161</v>
      </c>
      <c r="H45374" s="9">
        <v>0.6020833333333333</v>
      </c>
      <c r="I45374">
        <v>12.75</v>
      </c>
      <c r="J45374">
        <v>12.75</v>
      </c>
      <c r="K45374" t="s">
        <v>139</v>
      </c>
      <c r="L45374" t="s">
        <v>24</v>
      </c>
      <c r="M45374" t="s">
        <v>25</v>
      </c>
    </row>
    <row r="45375" spans="1:13" x14ac:dyDescent="0.3">
      <c r="A45375">
        <v>14701</v>
      </c>
      <c r="B45375">
        <v>6424</v>
      </c>
      <c r="C45375" t="s">
        <v>114</v>
      </c>
      <c r="D45375">
        <v>0.5</v>
      </c>
      <c r="E45375">
        <v>1</v>
      </c>
      <c r="F45375" s="1">
        <v>42112</v>
      </c>
      <c r="G45375" t="s">
        <v>162</v>
      </c>
      <c r="H45375" s="9">
        <v>0.74119212962962966</v>
      </c>
      <c r="I45375">
        <v>12.75</v>
      </c>
      <c r="J45375">
        <v>12.75</v>
      </c>
      <c r="K45375" t="s">
        <v>139</v>
      </c>
      <c r="L45375" t="s">
        <v>24</v>
      </c>
      <c r="M45375" t="s">
        <v>25</v>
      </c>
    </row>
    <row r="45376" spans="1:13" x14ac:dyDescent="0.3">
      <c r="A45376">
        <v>14708</v>
      </c>
      <c r="B45376">
        <v>6428</v>
      </c>
      <c r="C45376" t="s">
        <v>114</v>
      </c>
      <c r="D45376">
        <v>0.33333333333333331</v>
      </c>
      <c r="E45376">
        <v>1</v>
      </c>
      <c r="F45376" s="1">
        <v>42112</v>
      </c>
      <c r="G45376" t="s">
        <v>162</v>
      </c>
      <c r="H45376" s="9">
        <v>0.78070601851851851</v>
      </c>
      <c r="I45376">
        <v>12.75</v>
      </c>
      <c r="J45376">
        <v>12.75</v>
      </c>
      <c r="K45376" t="s">
        <v>139</v>
      </c>
      <c r="L45376" t="s">
        <v>24</v>
      </c>
      <c r="M45376" t="s">
        <v>25</v>
      </c>
    </row>
    <row r="45377" spans="1:13" x14ac:dyDescent="0.3">
      <c r="A45377">
        <v>14874</v>
      </c>
      <c r="B45377">
        <v>6516</v>
      </c>
      <c r="C45377" t="s">
        <v>114</v>
      </c>
      <c r="D45377">
        <v>0.25</v>
      </c>
      <c r="E45377">
        <v>1</v>
      </c>
      <c r="F45377" s="1">
        <v>42114</v>
      </c>
      <c r="G45377" t="s">
        <v>157</v>
      </c>
      <c r="H45377" s="9">
        <v>0.53252314814814816</v>
      </c>
      <c r="I45377">
        <v>12.75</v>
      </c>
      <c r="J45377">
        <v>12.75</v>
      </c>
      <c r="K45377" t="s">
        <v>139</v>
      </c>
      <c r="L45377" t="s">
        <v>24</v>
      </c>
      <c r="M45377" t="s">
        <v>25</v>
      </c>
    </row>
    <row r="45378" spans="1:13" x14ac:dyDescent="0.3">
      <c r="A45378">
        <v>14909</v>
      </c>
      <c r="B45378">
        <v>6526</v>
      </c>
      <c r="C45378" t="s">
        <v>114</v>
      </c>
      <c r="D45378">
        <v>7.6923076923076927E-2</v>
      </c>
      <c r="E45378">
        <v>1</v>
      </c>
      <c r="F45378" s="1">
        <v>42114</v>
      </c>
      <c r="G45378" t="s">
        <v>157</v>
      </c>
      <c r="H45378" s="9">
        <v>0.58215277777777774</v>
      </c>
      <c r="I45378">
        <v>12.75</v>
      </c>
      <c r="J45378">
        <v>12.75</v>
      </c>
      <c r="K45378" t="s">
        <v>139</v>
      </c>
      <c r="L45378" t="s">
        <v>24</v>
      </c>
      <c r="M45378" t="s">
        <v>25</v>
      </c>
    </row>
    <row r="45379" spans="1:13" x14ac:dyDescent="0.3">
      <c r="A45379">
        <v>15026</v>
      </c>
      <c r="B45379">
        <v>6586</v>
      </c>
      <c r="C45379" t="s">
        <v>114</v>
      </c>
      <c r="D45379">
        <v>0.33333333333333331</v>
      </c>
      <c r="E45379">
        <v>1</v>
      </c>
      <c r="F45379" s="1">
        <v>42115</v>
      </c>
      <c r="G45379" t="s">
        <v>158</v>
      </c>
      <c r="H45379" s="9">
        <v>0.5524768518518518</v>
      </c>
      <c r="I45379">
        <v>12.75</v>
      </c>
      <c r="J45379">
        <v>12.75</v>
      </c>
      <c r="K45379" t="s">
        <v>139</v>
      </c>
      <c r="L45379" t="s">
        <v>24</v>
      </c>
      <c r="M45379" t="s">
        <v>25</v>
      </c>
    </row>
    <row r="45380" spans="1:13" x14ac:dyDescent="0.3">
      <c r="A45380">
        <v>15149</v>
      </c>
      <c r="B45380">
        <v>6642</v>
      </c>
      <c r="C45380" t="s">
        <v>114</v>
      </c>
      <c r="D45380">
        <v>0.25</v>
      </c>
      <c r="E45380">
        <v>1</v>
      </c>
      <c r="F45380" s="1">
        <v>42116</v>
      </c>
      <c r="G45380" t="s">
        <v>159</v>
      </c>
      <c r="H45380" s="9">
        <v>0.50320601851851854</v>
      </c>
      <c r="I45380">
        <v>12.75</v>
      </c>
      <c r="J45380">
        <v>12.75</v>
      </c>
      <c r="K45380" t="s">
        <v>139</v>
      </c>
      <c r="L45380" t="s">
        <v>24</v>
      </c>
      <c r="M45380" t="s">
        <v>25</v>
      </c>
    </row>
    <row r="45381" spans="1:13" x14ac:dyDescent="0.3">
      <c r="A45381">
        <v>15351</v>
      </c>
      <c r="B45381">
        <v>6731</v>
      </c>
      <c r="C45381" t="s">
        <v>114</v>
      </c>
      <c r="D45381">
        <v>0.5</v>
      </c>
      <c r="E45381">
        <v>1</v>
      </c>
      <c r="F45381" s="1">
        <v>42117</v>
      </c>
      <c r="G45381" t="s">
        <v>160</v>
      </c>
      <c r="H45381" s="9">
        <v>0.74642361111111111</v>
      </c>
      <c r="I45381">
        <v>12.75</v>
      </c>
      <c r="J45381">
        <v>12.75</v>
      </c>
      <c r="K45381" t="s">
        <v>139</v>
      </c>
      <c r="L45381" t="s">
        <v>24</v>
      </c>
      <c r="M45381" t="s">
        <v>25</v>
      </c>
    </row>
    <row r="45382" spans="1:13" x14ac:dyDescent="0.3">
      <c r="A45382">
        <v>15480</v>
      </c>
      <c r="B45382">
        <v>6788</v>
      </c>
      <c r="C45382" t="s">
        <v>114</v>
      </c>
      <c r="D45382">
        <v>0.33333333333333331</v>
      </c>
      <c r="E45382">
        <v>1</v>
      </c>
      <c r="F45382" s="1">
        <v>42118</v>
      </c>
      <c r="G45382" t="s">
        <v>161</v>
      </c>
      <c r="H45382" s="9">
        <v>0.73534722222222226</v>
      </c>
      <c r="I45382">
        <v>12.75</v>
      </c>
      <c r="J45382">
        <v>12.75</v>
      </c>
      <c r="K45382" t="s">
        <v>139</v>
      </c>
      <c r="L45382" t="s">
        <v>24</v>
      </c>
      <c r="M45382" t="s">
        <v>25</v>
      </c>
    </row>
    <row r="45383" spans="1:13" x14ac:dyDescent="0.3">
      <c r="A45383">
        <v>15579</v>
      </c>
      <c r="B45383">
        <v>6827</v>
      </c>
      <c r="C45383" t="s">
        <v>114</v>
      </c>
      <c r="D45383">
        <v>0.25</v>
      </c>
      <c r="E45383">
        <v>1</v>
      </c>
      <c r="F45383" s="1">
        <v>42119</v>
      </c>
      <c r="G45383" t="s">
        <v>162</v>
      </c>
      <c r="H45383" s="9">
        <v>0.55451388888888886</v>
      </c>
      <c r="I45383">
        <v>12.75</v>
      </c>
      <c r="J45383">
        <v>12.75</v>
      </c>
      <c r="K45383" t="s">
        <v>139</v>
      </c>
      <c r="L45383" t="s">
        <v>24</v>
      </c>
      <c r="M45383" t="s">
        <v>25</v>
      </c>
    </row>
    <row r="45384" spans="1:13" x14ac:dyDescent="0.3">
      <c r="A45384">
        <v>15739</v>
      </c>
      <c r="B45384">
        <v>6910</v>
      </c>
      <c r="C45384" t="s">
        <v>114</v>
      </c>
      <c r="D45384">
        <v>0.25</v>
      </c>
      <c r="E45384">
        <v>1</v>
      </c>
      <c r="F45384" s="1">
        <v>42120</v>
      </c>
      <c r="G45384" t="s">
        <v>156</v>
      </c>
      <c r="H45384" s="9">
        <v>0.72802083333333334</v>
      </c>
      <c r="I45384">
        <v>12.75</v>
      </c>
      <c r="J45384">
        <v>12.75</v>
      </c>
      <c r="K45384" t="s">
        <v>139</v>
      </c>
      <c r="L45384" t="s">
        <v>24</v>
      </c>
      <c r="M45384" t="s">
        <v>25</v>
      </c>
    </row>
    <row r="45385" spans="1:13" x14ac:dyDescent="0.3">
      <c r="A45385">
        <v>15830</v>
      </c>
      <c r="B45385">
        <v>6953</v>
      </c>
      <c r="C45385" t="s">
        <v>114</v>
      </c>
      <c r="D45385">
        <v>0.1111111111111111</v>
      </c>
      <c r="E45385">
        <v>1</v>
      </c>
      <c r="F45385" s="1">
        <v>42121</v>
      </c>
      <c r="G45385" t="s">
        <v>157</v>
      </c>
      <c r="H45385" s="9">
        <v>0.54454861111111108</v>
      </c>
      <c r="I45385">
        <v>12.75</v>
      </c>
      <c r="J45385">
        <v>12.75</v>
      </c>
      <c r="K45385" t="s">
        <v>139</v>
      </c>
      <c r="L45385" t="s">
        <v>24</v>
      </c>
      <c r="M45385" t="s">
        <v>25</v>
      </c>
    </row>
    <row r="45386" spans="1:13" x14ac:dyDescent="0.3">
      <c r="A45386">
        <v>15853</v>
      </c>
      <c r="B45386">
        <v>6966</v>
      </c>
      <c r="C45386" t="s">
        <v>114</v>
      </c>
      <c r="D45386">
        <v>1</v>
      </c>
      <c r="E45386">
        <v>1</v>
      </c>
      <c r="F45386" s="1">
        <v>42121</v>
      </c>
      <c r="G45386" t="s">
        <v>157</v>
      </c>
      <c r="H45386" s="9">
        <v>0.65167824074074077</v>
      </c>
      <c r="I45386">
        <v>12.75</v>
      </c>
      <c r="J45386">
        <v>12.75</v>
      </c>
      <c r="K45386" t="s">
        <v>139</v>
      </c>
      <c r="L45386" t="s">
        <v>24</v>
      </c>
      <c r="M45386" t="s">
        <v>25</v>
      </c>
    </row>
    <row r="45387" spans="1:13" x14ac:dyDescent="0.3">
      <c r="A45387">
        <v>15930</v>
      </c>
      <c r="B45387">
        <v>7005</v>
      </c>
      <c r="C45387" t="s">
        <v>114</v>
      </c>
      <c r="D45387">
        <v>1</v>
      </c>
      <c r="E45387">
        <v>1</v>
      </c>
      <c r="F45387" s="1">
        <v>42121</v>
      </c>
      <c r="G45387" t="s">
        <v>157</v>
      </c>
      <c r="H45387" s="9">
        <v>0.92515046296296299</v>
      </c>
      <c r="I45387">
        <v>12.75</v>
      </c>
      <c r="J45387">
        <v>12.75</v>
      </c>
      <c r="K45387" t="s">
        <v>139</v>
      </c>
      <c r="L45387" t="s">
        <v>24</v>
      </c>
      <c r="M45387" t="s">
        <v>25</v>
      </c>
    </row>
    <row r="45388" spans="1:13" x14ac:dyDescent="0.3">
      <c r="A45388">
        <v>16152</v>
      </c>
      <c r="B45388">
        <v>7114</v>
      </c>
      <c r="C45388" t="s">
        <v>114</v>
      </c>
      <c r="D45388">
        <v>0.5</v>
      </c>
      <c r="E45388">
        <v>1</v>
      </c>
      <c r="F45388" s="1">
        <v>42124</v>
      </c>
      <c r="G45388" t="s">
        <v>160</v>
      </c>
      <c r="H45388" s="9">
        <v>0.52384259259259258</v>
      </c>
      <c r="I45388">
        <v>12.75</v>
      </c>
      <c r="J45388">
        <v>12.75</v>
      </c>
      <c r="K45388" t="s">
        <v>139</v>
      </c>
      <c r="L45388" t="s">
        <v>24</v>
      </c>
      <c r="M45388" t="s">
        <v>25</v>
      </c>
    </row>
    <row r="45389" spans="1:13" x14ac:dyDescent="0.3">
      <c r="A45389">
        <v>16192</v>
      </c>
      <c r="B45389">
        <v>7123</v>
      </c>
      <c r="C45389" t="s">
        <v>114</v>
      </c>
      <c r="D45389">
        <v>7.1428571428571425E-2</v>
      </c>
      <c r="E45389">
        <v>1</v>
      </c>
      <c r="F45389" s="1">
        <v>42124</v>
      </c>
      <c r="G45389" t="s">
        <v>160</v>
      </c>
      <c r="H45389" s="9">
        <v>0.55760416666666668</v>
      </c>
      <c r="I45389">
        <v>12.75</v>
      </c>
      <c r="J45389">
        <v>12.75</v>
      </c>
      <c r="K45389" t="s">
        <v>139</v>
      </c>
      <c r="L45389" t="s">
        <v>24</v>
      </c>
      <c r="M45389" t="s">
        <v>25</v>
      </c>
    </row>
    <row r="45390" spans="1:13" x14ac:dyDescent="0.3">
      <c r="A45390">
        <v>16359</v>
      </c>
      <c r="B45390">
        <v>7200</v>
      </c>
      <c r="C45390" t="s">
        <v>114</v>
      </c>
      <c r="D45390">
        <v>0.25</v>
      </c>
      <c r="E45390">
        <v>1</v>
      </c>
      <c r="F45390" s="1">
        <v>42125</v>
      </c>
      <c r="G45390" t="s">
        <v>161</v>
      </c>
      <c r="H45390" s="9">
        <v>0.61695601851851856</v>
      </c>
      <c r="I45390">
        <v>12.75</v>
      </c>
      <c r="J45390">
        <v>12.75</v>
      </c>
      <c r="K45390" t="s">
        <v>139</v>
      </c>
      <c r="L45390" t="s">
        <v>24</v>
      </c>
      <c r="M45390" t="s">
        <v>25</v>
      </c>
    </row>
    <row r="45391" spans="1:13" x14ac:dyDescent="0.3">
      <c r="A45391">
        <v>16373</v>
      </c>
      <c r="B45391">
        <v>7207</v>
      </c>
      <c r="C45391" t="s">
        <v>114</v>
      </c>
      <c r="D45391">
        <v>0.5</v>
      </c>
      <c r="E45391">
        <v>1</v>
      </c>
      <c r="F45391" s="1">
        <v>42125</v>
      </c>
      <c r="G45391" t="s">
        <v>161</v>
      </c>
      <c r="H45391" s="9">
        <v>0.68276620370370367</v>
      </c>
      <c r="I45391">
        <v>12.75</v>
      </c>
      <c r="J45391">
        <v>12.75</v>
      </c>
      <c r="K45391" t="s">
        <v>139</v>
      </c>
      <c r="L45391" t="s">
        <v>24</v>
      </c>
      <c r="M45391" t="s">
        <v>25</v>
      </c>
    </row>
    <row r="45392" spans="1:13" x14ac:dyDescent="0.3">
      <c r="A45392">
        <v>16513</v>
      </c>
      <c r="B45392">
        <v>7269</v>
      </c>
      <c r="C45392" t="s">
        <v>114</v>
      </c>
      <c r="D45392">
        <v>1</v>
      </c>
      <c r="E45392">
        <v>1</v>
      </c>
      <c r="F45392" s="1">
        <v>42126</v>
      </c>
      <c r="G45392" t="s">
        <v>162</v>
      </c>
      <c r="H45392" s="9">
        <v>0.69035879629629626</v>
      </c>
      <c r="I45392">
        <v>12.75</v>
      </c>
      <c r="J45392">
        <v>12.75</v>
      </c>
      <c r="K45392" t="s">
        <v>139</v>
      </c>
      <c r="L45392" t="s">
        <v>24</v>
      </c>
      <c r="M45392" t="s">
        <v>25</v>
      </c>
    </row>
    <row r="45393" spans="1:13" x14ac:dyDescent="0.3">
      <c r="A45393">
        <v>16528</v>
      </c>
      <c r="B45393">
        <v>7278</v>
      </c>
      <c r="C45393" t="s">
        <v>114</v>
      </c>
      <c r="D45393">
        <v>0.5</v>
      </c>
      <c r="E45393">
        <v>1</v>
      </c>
      <c r="F45393" s="1">
        <v>42126</v>
      </c>
      <c r="G45393" t="s">
        <v>162</v>
      </c>
      <c r="H45393" s="9">
        <v>0.7427893518518518</v>
      </c>
      <c r="I45393">
        <v>12.75</v>
      </c>
      <c r="J45393">
        <v>12.75</v>
      </c>
      <c r="K45393" t="s">
        <v>139</v>
      </c>
      <c r="L45393" t="s">
        <v>24</v>
      </c>
      <c r="M45393" t="s">
        <v>25</v>
      </c>
    </row>
    <row r="45394" spans="1:13" x14ac:dyDescent="0.3">
      <c r="A45394">
        <v>16556</v>
      </c>
      <c r="B45394">
        <v>7290</v>
      </c>
      <c r="C45394" t="s">
        <v>114</v>
      </c>
      <c r="D45394">
        <v>0.25</v>
      </c>
      <c r="E45394">
        <v>1</v>
      </c>
      <c r="F45394" s="1">
        <v>42126</v>
      </c>
      <c r="G45394" t="s">
        <v>162</v>
      </c>
      <c r="H45394" s="9">
        <v>0.81299768518518523</v>
      </c>
      <c r="I45394">
        <v>12.75</v>
      </c>
      <c r="J45394">
        <v>12.75</v>
      </c>
      <c r="K45394" t="s">
        <v>139</v>
      </c>
      <c r="L45394" t="s">
        <v>24</v>
      </c>
      <c r="M45394" t="s">
        <v>25</v>
      </c>
    </row>
    <row r="45395" spans="1:13" x14ac:dyDescent="0.3">
      <c r="A45395">
        <v>16635</v>
      </c>
      <c r="B45395">
        <v>7323</v>
      </c>
      <c r="C45395" t="s">
        <v>114</v>
      </c>
      <c r="D45395">
        <v>7.6923076923076927E-2</v>
      </c>
      <c r="E45395">
        <v>1</v>
      </c>
      <c r="F45395" s="1">
        <v>42127</v>
      </c>
      <c r="G45395" t="s">
        <v>156</v>
      </c>
      <c r="H45395" s="9">
        <v>0.57715277777777774</v>
      </c>
      <c r="I45395">
        <v>12.75</v>
      </c>
      <c r="J45395">
        <v>12.75</v>
      </c>
      <c r="K45395" t="s">
        <v>139</v>
      </c>
      <c r="L45395" t="s">
        <v>24</v>
      </c>
      <c r="M45395" t="s">
        <v>25</v>
      </c>
    </row>
    <row r="45396" spans="1:13" x14ac:dyDescent="0.3">
      <c r="A45396">
        <v>16665</v>
      </c>
      <c r="B45396">
        <v>7336</v>
      </c>
      <c r="C45396" t="s">
        <v>114</v>
      </c>
      <c r="D45396">
        <v>0.25</v>
      </c>
      <c r="E45396">
        <v>1</v>
      </c>
      <c r="F45396" s="1">
        <v>42127</v>
      </c>
      <c r="G45396" t="s">
        <v>156</v>
      </c>
      <c r="H45396" s="9">
        <v>0.68350694444444449</v>
      </c>
      <c r="I45396">
        <v>12.75</v>
      </c>
      <c r="J45396">
        <v>12.75</v>
      </c>
      <c r="K45396" t="s">
        <v>139</v>
      </c>
      <c r="L45396" t="s">
        <v>24</v>
      </c>
      <c r="M45396" t="s">
        <v>25</v>
      </c>
    </row>
    <row r="45397" spans="1:13" x14ac:dyDescent="0.3">
      <c r="A45397">
        <v>16735</v>
      </c>
      <c r="B45397">
        <v>7366</v>
      </c>
      <c r="C45397" t="s">
        <v>114</v>
      </c>
      <c r="D45397">
        <v>0.5</v>
      </c>
      <c r="E45397">
        <v>1</v>
      </c>
      <c r="F45397" s="1">
        <v>42128</v>
      </c>
      <c r="G45397" t="s">
        <v>157</v>
      </c>
      <c r="H45397" s="9">
        <v>0.51858796296296295</v>
      </c>
      <c r="I45397">
        <v>12.75</v>
      </c>
      <c r="J45397">
        <v>12.75</v>
      </c>
      <c r="K45397" t="s">
        <v>139</v>
      </c>
      <c r="L45397" t="s">
        <v>24</v>
      </c>
      <c r="M45397" t="s">
        <v>25</v>
      </c>
    </row>
    <row r="45398" spans="1:13" x14ac:dyDescent="0.3">
      <c r="A45398">
        <v>16833</v>
      </c>
      <c r="B45398">
        <v>7405</v>
      </c>
      <c r="C45398" t="s">
        <v>114</v>
      </c>
      <c r="D45398">
        <v>0.5</v>
      </c>
      <c r="E45398">
        <v>1</v>
      </c>
      <c r="F45398" s="1">
        <v>42128</v>
      </c>
      <c r="G45398" t="s">
        <v>157</v>
      </c>
      <c r="H45398" s="9">
        <v>0.79160879629629632</v>
      </c>
      <c r="I45398">
        <v>12.75</v>
      </c>
      <c r="J45398">
        <v>12.75</v>
      </c>
      <c r="K45398" t="s">
        <v>139</v>
      </c>
      <c r="L45398" t="s">
        <v>24</v>
      </c>
      <c r="M45398" t="s">
        <v>25</v>
      </c>
    </row>
    <row r="45399" spans="1:13" x14ac:dyDescent="0.3">
      <c r="A45399">
        <v>16909</v>
      </c>
      <c r="B45399">
        <v>7441</v>
      </c>
      <c r="C45399" t="s">
        <v>114</v>
      </c>
      <c r="D45399">
        <v>0.25</v>
      </c>
      <c r="E45399">
        <v>1</v>
      </c>
      <c r="F45399" s="1">
        <v>42129</v>
      </c>
      <c r="G45399" t="s">
        <v>158</v>
      </c>
      <c r="H45399" s="9">
        <v>0.70060185185185186</v>
      </c>
      <c r="I45399">
        <v>12.75</v>
      </c>
      <c r="J45399">
        <v>12.75</v>
      </c>
      <c r="K45399" t="s">
        <v>139</v>
      </c>
      <c r="L45399" t="s">
        <v>24</v>
      </c>
      <c r="M45399" t="s">
        <v>25</v>
      </c>
    </row>
    <row r="45400" spans="1:13" x14ac:dyDescent="0.3">
      <c r="A45400">
        <v>16947</v>
      </c>
      <c r="B45400">
        <v>7458</v>
      </c>
      <c r="C45400" t="s">
        <v>114</v>
      </c>
      <c r="D45400">
        <v>0.25</v>
      </c>
      <c r="E45400">
        <v>1</v>
      </c>
      <c r="F45400" s="1">
        <v>42129</v>
      </c>
      <c r="G45400" t="s">
        <v>158</v>
      </c>
      <c r="H45400" s="9">
        <v>0.84438657407407403</v>
      </c>
      <c r="I45400">
        <v>12.75</v>
      </c>
      <c r="J45400">
        <v>12.75</v>
      </c>
      <c r="K45400" t="s">
        <v>139</v>
      </c>
      <c r="L45400" t="s">
        <v>24</v>
      </c>
      <c r="M45400" t="s">
        <v>25</v>
      </c>
    </row>
    <row r="45401" spans="1:13" x14ac:dyDescent="0.3">
      <c r="A45401">
        <v>17191</v>
      </c>
      <c r="B45401">
        <v>7561</v>
      </c>
      <c r="C45401" t="s">
        <v>114</v>
      </c>
      <c r="D45401">
        <v>0.33333333333333331</v>
      </c>
      <c r="E45401">
        <v>1</v>
      </c>
      <c r="F45401" s="1">
        <v>42131</v>
      </c>
      <c r="G45401" t="s">
        <v>160</v>
      </c>
      <c r="H45401" s="9">
        <v>0.76145833333333335</v>
      </c>
      <c r="I45401">
        <v>12.75</v>
      </c>
      <c r="J45401">
        <v>12.75</v>
      </c>
      <c r="K45401" t="s">
        <v>139</v>
      </c>
      <c r="L45401" t="s">
        <v>24</v>
      </c>
      <c r="M45401" t="s">
        <v>25</v>
      </c>
    </row>
    <row r="45402" spans="1:13" x14ac:dyDescent="0.3">
      <c r="A45402">
        <v>17482</v>
      </c>
      <c r="B45402">
        <v>7680</v>
      </c>
      <c r="C45402" t="s">
        <v>114</v>
      </c>
      <c r="D45402">
        <v>0.33333333333333331</v>
      </c>
      <c r="E45402">
        <v>1</v>
      </c>
      <c r="F45402" s="1">
        <v>42133</v>
      </c>
      <c r="G45402" t="s">
        <v>162</v>
      </c>
      <c r="H45402" s="9">
        <v>0.73745370370370367</v>
      </c>
      <c r="I45402">
        <v>12.75</v>
      </c>
      <c r="J45402">
        <v>12.75</v>
      </c>
      <c r="K45402" t="s">
        <v>139</v>
      </c>
      <c r="L45402" t="s">
        <v>24</v>
      </c>
      <c r="M45402" t="s">
        <v>25</v>
      </c>
    </row>
    <row r="45403" spans="1:13" x14ac:dyDescent="0.3">
      <c r="A45403">
        <v>17677</v>
      </c>
      <c r="B45403">
        <v>7760</v>
      </c>
      <c r="C45403" t="s">
        <v>114</v>
      </c>
      <c r="D45403">
        <v>0.25</v>
      </c>
      <c r="E45403">
        <v>1</v>
      </c>
      <c r="F45403" s="1">
        <v>42134</v>
      </c>
      <c r="G45403" t="s">
        <v>156</v>
      </c>
      <c r="H45403" s="9">
        <v>0.92834490740740738</v>
      </c>
      <c r="I45403">
        <v>12.75</v>
      </c>
      <c r="J45403">
        <v>12.75</v>
      </c>
      <c r="K45403" t="s">
        <v>139</v>
      </c>
      <c r="L45403" t="s">
        <v>24</v>
      </c>
      <c r="M45403" t="s">
        <v>25</v>
      </c>
    </row>
    <row r="45404" spans="1:13" x14ac:dyDescent="0.3">
      <c r="A45404">
        <v>17689</v>
      </c>
      <c r="B45404">
        <v>7766</v>
      </c>
      <c r="C45404" t="s">
        <v>114</v>
      </c>
      <c r="D45404">
        <v>1</v>
      </c>
      <c r="E45404">
        <v>1</v>
      </c>
      <c r="F45404" s="1">
        <v>42135</v>
      </c>
      <c r="G45404" t="s">
        <v>157</v>
      </c>
      <c r="H45404" s="9">
        <v>0.48950231481481482</v>
      </c>
      <c r="I45404">
        <v>12.75</v>
      </c>
      <c r="J45404">
        <v>12.75</v>
      </c>
      <c r="K45404" t="s">
        <v>139</v>
      </c>
      <c r="L45404" t="s">
        <v>24</v>
      </c>
      <c r="M45404" t="s">
        <v>25</v>
      </c>
    </row>
    <row r="45405" spans="1:13" x14ac:dyDescent="0.3">
      <c r="A45405">
        <v>17978</v>
      </c>
      <c r="B45405">
        <v>7891</v>
      </c>
      <c r="C45405" t="s">
        <v>114</v>
      </c>
      <c r="D45405">
        <v>0.125</v>
      </c>
      <c r="E45405">
        <v>1</v>
      </c>
      <c r="F45405" s="1">
        <v>42137</v>
      </c>
      <c r="G45405" t="s">
        <v>159</v>
      </c>
      <c r="H45405" s="9">
        <v>0.51200231481481484</v>
      </c>
      <c r="I45405">
        <v>12.75</v>
      </c>
      <c r="J45405">
        <v>12.75</v>
      </c>
      <c r="K45405" t="s">
        <v>139</v>
      </c>
      <c r="L45405" t="s">
        <v>24</v>
      </c>
      <c r="M45405" t="s">
        <v>25</v>
      </c>
    </row>
    <row r="45406" spans="1:13" x14ac:dyDescent="0.3">
      <c r="A45406">
        <v>18037</v>
      </c>
      <c r="B45406">
        <v>7915</v>
      </c>
      <c r="C45406" t="s">
        <v>114</v>
      </c>
      <c r="D45406">
        <v>1</v>
      </c>
      <c r="E45406">
        <v>1</v>
      </c>
      <c r="F45406" s="1">
        <v>42137</v>
      </c>
      <c r="G45406" t="s">
        <v>159</v>
      </c>
      <c r="H45406" s="9">
        <v>0.66412037037037042</v>
      </c>
      <c r="I45406">
        <v>12.75</v>
      </c>
      <c r="J45406">
        <v>12.75</v>
      </c>
      <c r="K45406" t="s">
        <v>139</v>
      </c>
      <c r="L45406" t="s">
        <v>24</v>
      </c>
      <c r="M45406" t="s">
        <v>25</v>
      </c>
    </row>
    <row r="45407" spans="1:13" x14ac:dyDescent="0.3">
      <c r="A45407">
        <v>18176</v>
      </c>
      <c r="B45407">
        <v>7976</v>
      </c>
      <c r="C45407" t="s">
        <v>114</v>
      </c>
      <c r="D45407">
        <v>0.25</v>
      </c>
      <c r="E45407">
        <v>1</v>
      </c>
      <c r="F45407" s="1">
        <v>42138</v>
      </c>
      <c r="G45407" t="s">
        <v>160</v>
      </c>
      <c r="H45407" s="9">
        <v>0.63141203703703708</v>
      </c>
      <c r="I45407">
        <v>12.75</v>
      </c>
      <c r="J45407">
        <v>12.75</v>
      </c>
      <c r="K45407" t="s">
        <v>139</v>
      </c>
      <c r="L45407" t="s">
        <v>24</v>
      </c>
      <c r="M45407" t="s">
        <v>25</v>
      </c>
    </row>
    <row r="45408" spans="1:13" x14ac:dyDescent="0.3">
      <c r="A45408">
        <v>18380</v>
      </c>
      <c r="B45408">
        <v>8070</v>
      </c>
      <c r="C45408" t="s">
        <v>114</v>
      </c>
      <c r="D45408">
        <v>0.5</v>
      </c>
      <c r="E45408">
        <v>1</v>
      </c>
      <c r="F45408" s="1">
        <v>42139</v>
      </c>
      <c r="G45408" t="s">
        <v>161</v>
      </c>
      <c r="H45408" s="9">
        <v>0.78199074074074071</v>
      </c>
      <c r="I45408">
        <v>12.75</v>
      </c>
      <c r="J45408">
        <v>12.75</v>
      </c>
      <c r="K45408" t="s">
        <v>139</v>
      </c>
      <c r="L45408" t="s">
        <v>24</v>
      </c>
      <c r="M45408" t="s">
        <v>25</v>
      </c>
    </row>
    <row r="45409" spans="1:13" x14ac:dyDescent="0.3">
      <c r="A45409">
        <v>18483</v>
      </c>
      <c r="B45409">
        <v>8114</v>
      </c>
      <c r="C45409" t="s">
        <v>114</v>
      </c>
      <c r="D45409">
        <v>8.3333333333333329E-2</v>
      </c>
      <c r="E45409">
        <v>1</v>
      </c>
      <c r="F45409" s="1">
        <v>42140</v>
      </c>
      <c r="G45409" t="s">
        <v>162</v>
      </c>
      <c r="H45409" s="9">
        <v>0.56090277777777775</v>
      </c>
      <c r="I45409">
        <v>12.75</v>
      </c>
      <c r="J45409">
        <v>12.75</v>
      </c>
      <c r="K45409" t="s">
        <v>139</v>
      </c>
      <c r="L45409" t="s">
        <v>24</v>
      </c>
      <c r="M45409" t="s">
        <v>25</v>
      </c>
    </row>
    <row r="45410" spans="1:13" x14ac:dyDescent="0.3">
      <c r="A45410">
        <v>18496</v>
      </c>
      <c r="B45410">
        <v>8120</v>
      </c>
      <c r="C45410" t="s">
        <v>114</v>
      </c>
      <c r="D45410">
        <v>0.25</v>
      </c>
      <c r="E45410">
        <v>1</v>
      </c>
      <c r="F45410" s="1">
        <v>42140</v>
      </c>
      <c r="G45410" t="s">
        <v>162</v>
      </c>
      <c r="H45410" s="9">
        <v>0.59954861111111113</v>
      </c>
      <c r="I45410">
        <v>12.75</v>
      </c>
      <c r="J45410">
        <v>12.75</v>
      </c>
      <c r="K45410" t="s">
        <v>139</v>
      </c>
      <c r="L45410" t="s">
        <v>24</v>
      </c>
      <c r="M45410" t="s">
        <v>25</v>
      </c>
    </row>
    <row r="45411" spans="1:13" x14ac:dyDescent="0.3">
      <c r="A45411">
        <v>18524</v>
      </c>
      <c r="B45411">
        <v>8131</v>
      </c>
      <c r="C45411" t="s">
        <v>114</v>
      </c>
      <c r="D45411">
        <v>0.33333333333333331</v>
      </c>
      <c r="E45411">
        <v>1</v>
      </c>
      <c r="F45411" s="1">
        <v>42140</v>
      </c>
      <c r="G45411" t="s">
        <v>162</v>
      </c>
      <c r="H45411" s="9">
        <v>0.69756944444444446</v>
      </c>
      <c r="I45411">
        <v>12.75</v>
      </c>
      <c r="J45411">
        <v>12.75</v>
      </c>
      <c r="K45411" t="s">
        <v>139</v>
      </c>
      <c r="L45411" t="s">
        <v>24</v>
      </c>
      <c r="M45411" t="s">
        <v>25</v>
      </c>
    </row>
    <row r="45412" spans="1:13" x14ac:dyDescent="0.3">
      <c r="A45412">
        <v>18725</v>
      </c>
      <c r="B45412">
        <v>8226</v>
      </c>
      <c r="C45412" t="s">
        <v>114</v>
      </c>
      <c r="D45412">
        <v>0.16666666666666666</v>
      </c>
      <c r="E45412">
        <v>1</v>
      </c>
      <c r="F45412" s="1">
        <v>42142</v>
      </c>
      <c r="G45412" t="s">
        <v>157</v>
      </c>
      <c r="H45412" s="9">
        <v>0.50415509259259261</v>
      </c>
      <c r="I45412">
        <v>12.75</v>
      </c>
      <c r="J45412">
        <v>12.75</v>
      </c>
      <c r="K45412" t="s">
        <v>139</v>
      </c>
      <c r="L45412" t="s">
        <v>24</v>
      </c>
      <c r="M45412" t="s">
        <v>25</v>
      </c>
    </row>
    <row r="45413" spans="1:13" x14ac:dyDescent="0.3">
      <c r="A45413">
        <v>18728</v>
      </c>
      <c r="B45413">
        <v>8227</v>
      </c>
      <c r="C45413" t="s">
        <v>114</v>
      </c>
      <c r="D45413">
        <v>0.33333333333333331</v>
      </c>
      <c r="E45413">
        <v>1</v>
      </c>
      <c r="F45413" s="1">
        <v>42142</v>
      </c>
      <c r="G45413" t="s">
        <v>157</v>
      </c>
      <c r="H45413" s="9">
        <v>0.51018518518518519</v>
      </c>
      <c r="I45413">
        <v>12.75</v>
      </c>
      <c r="J45413">
        <v>12.75</v>
      </c>
      <c r="K45413" t="s">
        <v>139</v>
      </c>
      <c r="L45413" t="s">
        <v>24</v>
      </c>
      <c r="M45413" t="s">
        <v>25</v>
      </c>
    </row>
    <row r="45414" spans="1:13" x14ac:dyDescent="0.3">
      <c r="A45414">
        <v>18744</v>
      </c>
      <c r="B45414">
        <v>8238</v>
      </c>
      <c r="C45414" t="s">
        <v>114</v>
      </c>
      <c r="D45414">
        <v>0.5</v>
      </c>
      <c r="E45414">
        <v>1</v>
      </c>
      <c r="F45414" s="1">
        <v>42142</v>
      </c>
      <c r="G45414" t="s">
        <v>157</v>
      </c>
      <c r="H45414" s="9">
        <v>0.6040740740740741</v>
      </c>
      <c r="I45414">
        <v>12.75</v>
      </c>
      <c r="J45414">
        <v>12.75</v>
      </c>
      <c r="K45414" t="s">
        <v>139</v>
      </c>
      <c r="L45414" t="s">
        <v>24</v>
      </c>
      <c r="M45414" t="s">
        <v>25</v>
      </c>
    </row>
    <row r="45415" spans="1:13" x14ac:dyDescent="0.3">
      <c r="A45415">
        <v>18779</v>
      </c>
      <c r="B45415">
        <v>8252</v>
      </c>
      <c r="C45415" t="s">
        <v>114</v>
      </c>
      <c r="D45415">
        <v>0.5</v>
      </c>
      <c r="E45415">
        <v>1</v>
      </c>
      <c r="F45415" s="1">
        <v>42142</v>
      </c>
      <c r="G45415" t="s">
        <v>157</v>
      </c>
      <c r="H45415" s="9">
        <v>0.72303240740740737</v>
      </c>
      <c r="I45415">
        <v>12.75</v>
      </c>
      <c r="J45415">
        <v>12.75</v>
      </c>
      <c r="K45415" t="s">
        <v>139</v>
      </c>
      <c r="L45415" t="s">
        <v>24</v>
      </c>
      <c r="M45415" t="s">
        <v>25</v>
      </c>
    </row>
    <row r="45416" spans="1:13" x14ac:dyDescent="0.3">
      <c r="A45416">
        <v>18806</v>
      </c>
      <c r="B45416">
        <v>8263</v>
      </c>
      <c r="C45416" t="s">
        <v>114</v>
      </c>
      <c r="D45416">
        <v>0.33333333333333331</v>
      </c>
      <c r="E45416">
        <v>1</v>
      </c>
      <c r="F45416" s="1">
        <v>42142</v>
      </c>
      <c r="G45416" t="s">
        <v>157</v>
      </c>
      <c r="H45416" s="9">
        <v>0.79402777777777778</v>
      </c>
      <c r="I45416">
        <v>12.75</v>
      </c>
      <c r="J45416">
        <v>12.75</v>
      </c>
      <c r="K45416" t="s">
        <v>139</v>
      </c>
      <c r="L45416" t="s">
        <v>24</v>
      </c>
      <c r="M45416" t="s">
        <v>25</v>
      </c>
    </row>
    <row r="45417" spans="1:13" x14ac:dyDescent="0.3">
      <c r="A45417">
        <v>18850</v>
      </c>
      <c r="B45417">
        <v>8279</v>
      </c>
      <c r="C45417" t="s">
        <v>114</v>
      </c>
      <c r="D45417">
        <v>0.33333333333333331</v>
      </c>
      <c r="E45417">
        <v>1</v>
      </c>
      <c r="F45417" s="1">
        <v>42143</v>
      </c>
      <c r="G45417" t="s">
        <v>158</v>
      </c>
      <c r="H45417" s="9">
        <v>0.49199074074074073</v>
      </c>
      <c r="I45417">
        <v>12.75</v>
      </c>
      <c r="J45417">
        <v>12.75</v>
      </c>
      <c r="K45417" t="s">
        <v>139</v>
      </c>
      <c r="L45417" t="s">
        <v>24</v>
      </c>
      <c r="M45417" t="s">
        <v>25</v>
      </c>
    </row>
    <row r="45418" spans="1:13" x14ac:dyDescent="0.3">
      <c r="A45418">
        <v>19181</v>
      </c>
      <c r="B45418">
        <v>8431</v>
      </c>
      <c r="C45418" t="s">
        <v>114</v>
      </c>
      <c r="D45418">
        <v>0.25</v>
      </c>
      <c r="E45418">
        <v>1</v>
      </c>
      <c r="F45418" s="1">
        <v>42145</v>
      </c>
      <c r="G45418" t="s">
        <v>160</v>
      </c>
      <c r="H45418" s="9">
        <v>0.80070601851851853</v>
      </c>
      <c r="I45418">
        <v>12.75</v>
      </c>
      <c r="J45418">
        <v>12.75</v>
      </c>
      <c r="K45418" t="s">
        <v>139</v>
      </c>
      <c r="L45418" t="s">
        <v>24</v>
      </c>
      <c r="M45418" t="s">
        <v>25</v>
      </c>
    </row>
    <row r="45419" spans="1:13" x14ac:dyDescent="0.3">
      <c r="A45419">
        <v>19211</v>
      </c>
      <c r="B45419">
        <v>8444</v>
      </c>
      <c r="C45419" t="s">
        <v>114</v>
      </c>
      <c r="D45419">
        <v>1</v>
      </c>
      <c r="E45419">
        <v>1</v>
      </c>
      <c r="F45419" s="1">
        <v>42146</v>
      </c>
      <c r="G45419" t="s">
        <v>161</v>
      </c>
      <c r="H45419" s="9">
        <v>0.47105324074074073</v>
      </c>
      <c r="I45419">
        <v>12.75</v>
      </c>
      <c r="J45419">
        <v>12.75</v>
      </c>
      <c r="K45419" t="s">
        <v>139</v>
      </c>
      <c r="L45419" t="s">
        <v>24</v>
      </c>
      <c r="M45419" t="s">
        <v>25</v>
      </c>
    </row>
    <row r="45420" spans="1:13" x14ac:dyDescent="0.3">
      <c r="A45420">
        <v>19306</v>
      </c>
      <c r="B45420">
        <v>8488</v>
      </c>
      <c r="C45420" t="s">
        <v>114</v>
      </c>
      <c r="D45420">
        <v>0.5</v>
      </c>
      <c r="E45420">
        <v>1</v>
      </c>
      <c r="F45420" s="1">
        <v>42146</v>
      </c>
      <c r="G45420" t="s">
        <v>161</v>
      </c>
      <c r="H45420" s="9">
        <v>0.79146990740740741</v>
      </c>
      <c r="I45420">
        <v>12.75</v>
      </c>
      <c r="J45420">
        <v>12.75</v>
      </c>
      <c r="K45420" t="s">
        <v>139</v>
      </c>
      <c r="L45420" t="s">
        <v>24</v>
      </c>
      <c r="M45420" t="s">
        <v>25</v>
      </c>
    </row>
    <row r="45421" spans="1:13" x14ac:dyDescent="0.3">
      <c r="A45421">
        <v>19516</v>
      </c>
      <c r="B45421">
        <v>8579</v>
      </c>
      <c r="C45421" t="s">
        <v>114</v>
      </c>
      <c r="D45421">
        <v>1</v>
      </c>
      <c r="E45421">
        <v>1</v>
      </c>
      <c r="F45421" s="1">
        <v>42148</v>
      </c>
      <c r="G45421" t="s">
        <v>156</v>
      </c>
      <c r="H45421" s="9">
        <v>0.53174768518518523</v>
      </c>
      <c r="I45421">
        <v>12.75</v>
      </c>
      <c r="J45421">
        <v>12.75</v>
      </c>
      <c r="K45421" t="s">
        <v>139</v>
      </c>
      <c r="L45421" t="s">
        <v>24</v>
      </c>
      <c r="M45421" t="s">
        <v>25</v>
      </c>
    </row>
    <row r="45422" spans="1:13" x14ac:dyDescent="0.3">
      <c r="A45422">
        <v>19560</v>
      </c>
      <c r="B45422">
        <v>8599</v>
      </c>
      <c r="C45422" t="s">
        <v>114</v>
      </c>
      <c r="D45422">
        <v>0.33333333333333331</v>
      </c>
      <c r="E45422">
        <v>1</v>
      </c>
      <c r="F45422" s="1">
        <v>42148</v>
      </c>
      <c r="G45422" t="s">
        <v>156</v>
      </c>
      <c r="H45422" s="9">
        <v>0.67813657407407413</v>
      </c>
      <c r="I45422">
        <v>12.75</v>
      </c>
      <c r="J45422">
        <v>12.75</v>
      </c>
      <c r="K45422" t="s">
        <v>139</v>
      </c>
      <c r="L45422" t="s">
        <v>24</v>
      </c>
      <c r="M45422" t="s">
        <v>25</v>
      </c>
    </row>
    <row r="45423" spans="1:13" x14ac:dyDescent="0.3">
      <c r="A45423">
        <v>19615</v>
      </c>
      <c r="B45423">
        <v>8625</v>
      </c>
      <c r="C45423" t="s">
        <v>114</v>
      </c>
      <c r="D45423">
        <v>0.33333333333333331</v>
      </c>
      <c r="E45423">
        <v>1</v>
      </c>
      <c r="F45423" s="1">
        <v>42148</v>
      </c>
      <c r="G45423" t="s">
        <v>156</v>
      </c>
      <c r="H45423" s="9">
        <v>0.85285879629629635</v>
      </c>
      <c r="I45423">
        <v>12.75</v>
      </c>
      <c r="J45423">
        <v>12.75</v>
      </c>
      <c r="K45423" t="s">
        <v>139</v>
      </c>
      <c r="L45423" t="s">
        <v>24</v>
      </c>
      <c r="M45423" t="s">
        <v>25</v>
      </c>
    </row>
    <row r="45424" spans="1:13" x14ac:dyDescent="0.3">
      <c r="A45424">
        <v>19631</v>
      </c>
      <c r="B45424">
        <v>8632</v>
      </c>
      <c r="C45424" t="s">
        <v>114</v>
      </c>
      <c r="D45424">
        <v>0.33333333333333331</v>
      </c>
      <c r="E45424">
        <v>1</v>
      </c>
      <c r="F45424" s="1">
        <v>42148</v>
      </c>
      <c r="G45424" t="s">
        <v>156</v>
      </c>
      <c r="H45424" s="9">
        <v>0.95314814814814819</v>
      </c>
      <c r="I45424">
        <v>12.75</v>
      </c>
      <c r="J45424">
        <v>12.75</v>
      </c>
      <c r="K45424" t="s">
        <v>139</v>
      </c>
      <c r="L45424" t="s">
        <v>24</v>
      </c>
      <c r="M45424" t="s">
        <v>25</v>
      </c>
    </row>
    <row r="45425" spans="1:13" x14ac:dyDescent="0.3">
      <c r="A45425">
        <v>19756</v>
      </c>
      <c r="B45425">
        <v>8690</v>
      </c>
      <c r="C45425" t="s">
        <v>114</v>
      </c>
      <c r="D45425">
        <v>0.5</v>
      </c>
      <c r="E45425">
        <v>1</v>
      </c>
      <c r="F45425" s="1">
        <v>42150</v>
      </c>
      <c r="G45425" t="s">
        <v>158</v>
      </c>
      <c r="H45425" s="9">
        <v>0.49677083333333333</v>
      </c>
      <c r="I45425">
        <v>12.75</v>
      </c>
      <c r="J45425">
        <v>12.75</v>
      </c>
      <c r="K45425" t="s">
        <v>139</v>
      </c>
      <c r="L45425" t="s">
        <v>24</v>
      </c>
      <c r="M45425" t="s">
        <v>25</v>
      </c>
    </row>
    <row r="45426" spans="1:13" x14ac:dyDescent="0.3">
      <c r="A45426">
        <v>20032</v>
      </c>
      <c r="B45426">
        <v>8809</v>
      </c>
      <c r="C45426" t="s">
        <v>114</v>
      </c>
      <c r="D45426">
        <v>0.5</v>
      </c>
      <c r="E45426">
        <v>1</v>
      </c>
      <c r="F45426" s="1">
        <v>42152</v>
      </c>
      <c r="G45426" t="s">
        <v>160</v>
      </c>
      <c r="H45426" s="9">
        <v>0.54623842592592597</v>
      </c>
      <c r="I45426">
        <v>12.75</v>
      </c>
      <c r="J45426">
        <v>12.75</v>
      </c>
      <c r="K45426" t="s">
        <v>139</v>
      </c>
      <c r="L45426" t="s">
        <v>24</v>
      </c>
      <c r="M45426" t="s">
        <v>25</v>
      </c>
    </row>
    <row r="45427" spans="1:13" x14ac:dyDescent="0.3">
      <c r="A45427">
        <v>20045</v>
      </c>
      <c r="B45427">
        <v>8812</v>
      </c>
      <c r="C45427" t="s">
        <v>114</v>
      </c>
      <c r="D45427">
        <v>9.0909090909090912E-2</v>
      </c>
      <c r="E45427">
        <v>1</v>
      </c>
      <c r="F45427" s="1">
        <v>42152</v>
      </c>
      <c r="G45427" t="s">
        <v>160</v>
      </c>
      <c r="H45427" s="9">
        <v>0.58116898148148144</v>
      </c>
      <c r="I45427">
        <v>12.75</v>
      </c>
      <c r="J45427">
        <v>12.75</v>
      </c>
      <c r="K45427" t="s">
        <v>139</v>
      </c>
      <c r="L45427" t="s">
        <v>24</v>
      </c>
      <c r="M45427" t="s">
        <v>25</v>
      </c>
    </row>
    <row r="45428" spans="1:13" x14ac:dyDescent="0.3">
      <c r="A45428">
        <v>20092</v>
      </c>
      <c r="B45428">
        <v>8836</v>
      </c>
      <c r="C45428" t="s">
        <v>114</v>
      </c>
      <c r="D45428">
        <v>0.5</v>
      </c>
      <c r="E45428">
        <v>1</v>
      </c>
      <c r="F45428" s="1">
        <v>42152</v>
      </c>
      <c r="G45428" t="s">
        <v>160</v>
      </c>
      <c r="H45428" s="9">
        <v>0.78274305555555557</v>
      </c>
      <c r="I45428">
        <v>12.75</v>
      </c>
      <c r="J45428">
        <v>12.75</v>
      </c>
      <c r="K45428" t="s">
        <v>139</v>
      </c>
      <c r="L45428" t="s">
        <v>24</v>
      </c>
      <c r="M45428" t="s">
        <v>25</v>
      </c>
    </row>
    <row r="45429" spans="1:13" x14ac:dyDescent="0.3">
      <c r="A45429">
        <v>20218</v>
      </c>
      <c r="B45429">
        <v>8883</v>
      </c>
      <c r="C45429" t="s">
        <v>114</v>
      </c>
      <c r="D45429">
        <v>0.5</v>
      </c>
      <c r="E45429">
        <v>1</v>
      </c>
      <c r="F45429" s="1">
        <v>42153</v>
      </c>
      <c r="G45429" t="s">
        <v>161</v>
      </c>
      <c r="H45429" s="9">
        <v>0.78307870370370369</v>
      </c>
      <c r="I45429">
        <v>12.75</v>
      </c>
      <c r="J45429">
        <v>12.75</v>
      </c>
      <c r="K45429" t="s">
        <v>139</v>
      </c>
      <c r="L45429" t="s">
        <v>24</v>
      </c>
      <c r="M45429" t="s">
        <v>25</v>
      </c>
    </row>
    <row r="45430" spans="1:13" x14ac:dyDescent="0.3">
      <c r="A45430">
        <v>20246</v>
      </c>
      <c r="B45430">
        <v>8896</v>
      </c>
      <c r="C45430" t="s">
        <v>114</v>
      </c>
      <c r="D45430">
        <v>1</v>
      </c>
      <c r="E45430">
        <v>1</v>
      </c>
      <c r="F45430" s="1">
        <v>42153</v>
      </c>
      <c r="G45430" t="s">
        <v>161</v>
      </c>
      <c r="H45430" s="9">
        <v>0.84938657407407403</v>
      </c>
      <c r="I45430">
        <v>12.75</v>
      </c>
      <c r="J45430">
        <v>12.75</v>
      </c>
      <c r="K45430" t="s">
        <v>139</v>
      </c>
      <c r="L45430" t="s">
        <v>24</v>
      </c>
      <c r="M45430" t="s">
        <v>25</v>
      </c>
    </row>
    <row r="45431" spans="1:13" x14ac:dyDescent="0.3">
      <c r="A45431">
        <v>20299</v>
      </c>
      <c r="B45431">
        <v>8915</v>
      </c>
      <c r="C45431" t="s">
        <v>114</v>
      </c>
      <c r="D45431">
        <v>0.1</v>
      </c>
      <c r="E45431">
        <v>1</v>
      </c>
      <c r="F45431" s="1">
        <v>42154</v>
      </c>
      <c r="G45431" t="s">
        <v>162</v>
      </c>
      <c r="H45431" s="9">
        <v>0.49586805555555558</v>
      </c>
      <c r="I45431">
        <v>12.75</v>
      </c>
      <c r="J45431">
        <v>12.75</v>
      </c>
      <c r="K45431" t="s">
        <v>139</v>
      </c>
      <c r="L45431" t="s">
        <v>24</v>
      </c>
      <c r="M45431" t="s">
        <v>25</v>
      </c>
    </row>
    <row r="45432" spans="1:13" x14ac:dyDescent="0.3">
      <c r="A45432">
        <v>20357</v>
      </c>
      <c r="B45432">
        <v>8940</v>
      </c>
      <c r="C45432" t="s">
        <v>114</v>
      </c>
      <c r="D45432">
        <v>0.33333333333333331</v>
      </c>
      <c r="E45432">
        <v>1</v>
      </c>
      <c r="F45432" s="1">
        <v>42154</v>
      </c>
      <c r="G45432" t="s">
        <v>162</v>
      </c>
      <c r="H45432" s="9">
        <v>0.69927083333333329</v>
      </c>
      <c r="I45432">
        <v>12.75</v>
      </c>
      <c r="J45432">
        <v>12.75</v>
      </c>
      <c r="K45432" t="s">
        <v>139</v>
      </c>
      <c r="L45432" t="s">
        <v>24</v>
      </c>
      <c r="M45432" t="s">
        <v>25</v>
      </c>
    </row>
    <row r="45433" spans="1:13" x14ac:dyDescent="0.3">
      <c r="A45433">
        <v>20445</v>
      </c>
      <c r="B45433">
        <v>8977</v>
      </c>
      <c r="C45433" t="s">
        <v>114</v>
      </c>
      <c r="D45433">
        <v>0.1111111111111111</v>
      </c>
      <c r="E45433">
        <v>1</v>
      </c>
      <c r="F45433" s="1">
        <v>42155</v>
      </c>
      <c r="G45433" t="s">
        <v>156</v>
      </c>
      <c r="H45433" s="9">
        <v>0.55927083333333338</v>
      </c>
      <c r="I45433">
        <v>12.75</v>
      </c>
      <c r="J45433">
        <v>12.75</v>
      </c>
      <c r="K45433" t="s">
        <v>139</v>
      </c>
      <c r="L45433" t="s">
        <v>24</v>
      </c>
      <c r="M45433" t="s">
        <v>25</v>
      </c>
    </row>
    <row r="45434" spans="1:13" x14ac:dyDescent="0.3">
      <c r="A45434">
        <v>20623</v>
      </c>
      <c r="B45434">
        <v>9055</v>
      </c>
      <c r="C45434" t="s">
        <v>114</v>
      </c>
      <c r="D45434">
        <v>0.25</v>
      </c>
      <c r="E45434">
        <v>1</v>
      </c>
      <c r="F45434" s="1">
        <v>42156</v>
      </c>
      <c r="G45434" t="s">
        <v>157</v>
      </c>
      <c r="H45434" s="9">
        <v>0.61298611111111112</v>
      </c>
      <c r="I45434">
        <v>12.75</v>
      </c>
      <c r="J45434">
        <v>12.75</v>
      </c>
      <c r="K45434" t="s">
        <v>139</v>
      </c>
      <c r="L45434" t="s">
        <v>24</v>
      </c>
      <c r="M45434" t="s">
        <v>25</v>
      </c>
    </row>
    <row r="45435" spans="1:13" x14ac:dyDescent="0.3">
      <c r="A45435">
        <v>20677</v>
      </c>
      <c r="B45435">
        <v>9077</v>
      </c>
      <c r="C45435" t="s">
        <v>114</v>
      </c>
      <c r="D45435">
        <v>1</v>
      </c>
      <c r="E45435">
        <v>1</v>
      </c>
      <c r="F45435" s="1">
        <v>42156</v>
      </c>
      <c r="G45435" t="s">
        <v>157</v>
      </c>
      <c r="H45435" s="9">
        <v>0.75820601851851854</v>
      </c>
      <c r="I45435">
        <v>12.75</v>
      </c>
      <c r="J45435">
        <v>12.75</v>
      </c>
      <c r="K45435" t="s">
        <v>139</v>
      </c>
      <c r="L45435" t="s">
        <v>24</v>
      </c>
      <c r="M45435" t="s">
        <v>25</v>
      </c>
    </row>
    <row r="45436" spans="1:13" x14ac:dyDescent="0.3">
      <c r="A45436">
        <v>20852</v>
      </c>
      <c r="B45436">
        <v>9148</v>
      </c>
      <c r="C45436" t="s">
        <v>114</v>
      </c>
      <c r="D45436">
        <v>0.5</v>
      </c>
      <c r="E45436">
        <v>1</v>
      </c>
      <c r="F45436" s="1">
        <v>42157</v>
      </c>
      <c r="G45436" t="s">
        <v>158</v>
      </c>
      <c r="H45436" s="9">
        <v>0.86253472222222227</v>
      </c>
      <c r="I45436">
        <v>12.75</v>
      </c>
      <c r="J45436">
        <v>12.75</v>
      </c>
      <c r="K45436" t="s">
        <v>139</v>
      </c>
      <c r="L45436" t="s">
        <v>24</v>
      </c>
      <c r="M45436" t="s">
        <v>25</v>
      </c>
    </row>
    <row r="45437" spans="1:13" x14ac:dyDescent="0.3">
      <c r="A45437">
        <v>21406</v>
      </c>
      <c r="B45437">
        <v>9390</v>
      </c>
      <c r="C45437" t="s">
        <v>114</v>
      </c>
      <c r="D45437">
        <v>0.25</v>
      </c>
      <c r="E45437">
        <v>1</v>
      </c>
      <c r="F45437" s="1">
        <v>42161</v>
      </c>
      <c r="G45437" t="s">
        <v>162</v>
      </c>
      <c r="H45437" s="9">
        <v>0.95993055555555551</v>
      </c>
      <c r="I45437">
        <v>12.75</v>
      </c>
      <c r="J45437">
        <v>12.75</v>
      </c>
      <c r="K45437" t="s">
        <v>139</v>
      </c>
      <c r="L45437" t="s">
        <v>24</v>
      </c>
      <c r="M45437" t="s">
        <v>25</v>
      </c>
    </row>
    <row r="45438" spans="1:13" x14ac:dyDescent="0.3">
      <c r="A45438">
        <v>21610</v>
      </c>
      <c r="B45438">
        <v>9484</v>
      </c>
      <c r="C45438" t="s">
        <v>114</v>
      </c>
      <c r="D45438">
        <v>0.5</v>
      </c>
      <c r="E45438">
        <v>1</v>
      </c>
      <c r="F45438" s="1">
        <v>42163</v>
      </c>
      <c r="G45438" t="s">
        <v>157</v>
      </c>
      <c r="H45438" s="9">
        <v>0.76399305555555552</v>
      </c>
      <c r="I45438">
        <v>12.75</v>
      </c>
      <c r="J45438">
        <v>12.75</v>
      </c>
      <c r="K45438" t="s">
        <v>139</v>
      </c>
      <c r="L45438" t="s">
        <v>24</v>
      </c>
      <c r="M45438" t="s">
        <v>25</v>
      </c>
    </row>
    <row r="45439" spans="1:13" x14ac:dyDescent="0.3">
      <c r="A45439">
        <v>21693</v>
      </c>
      <c r="B45439">
        <v>9521</v>
      </c>
      <c r="C45439" t="s">
        <v>114</v>
      </c>
      <c r="D45439">
        <v>1</v>
      </c>
      <c r="E45439">
        <v>1</v>
      </c>
      <c r="F45439" s="1">
        <v>42164</v>
      </c>
      <c r="G45439" t="s">
        <v>158</v>
      </c>
      <c r="H45439" s="9">
        <v>0.55530092592592595</v>
      </c>
      <c r="I45439">
        <v>12.75</v>
      </c>
      <c r="J45439">
        <v>12.75</v>
      </c>
      <c r="K45439" t="s">
        <v>139</v>
      </c>
      <c r="L45439" t="s">
        <v>24</v>
      </c>
      <c r="M45439" t="s">
        <v>25</v>
      </c>
    </row>
    <row r="45440" spans="1:13" x14ac:dyDescent="0.3">
      <c r="A45440">
        <v>21716</v>
      </c>
      <c r="B45440">
        <v>9532</v>
      </c>
      <c r="C45440" t="s">
        <v>114</v>
      </c>
      <c r="D45440">
        <v>0.33333333333333331</v>
      </c>
      <c r="E45440">
        <v>1</v>
      </c>
      <c r="F45440" s="1">
        <v>42164</v>
      </c>
      <c r="G45440" t="s">
        <v>158</v>
      </c>
      <c r="H45440" s="9">
        <v>0.61752314814814813</v>
      </c>
      <c r="I45440">
        <v>12.75</v>
      </c>
      <c r="J45440">
        <v>12.75</v>
      </c>
      <c r="K45440" t="s">
        <v>139</v>
      </c>
      <c r="L45440" t="s">
        <v>24</v>
      </c>
      <c r="M45440" t="s">
        <v>25</v>
      </c>
    </row>
    <row r="45441" spans="1:13" x14ac:dyDescent="0.3">
      <c r="A45441">
        <v>21724</v>
      </c>
      <c r="B45441">
        <v>9536</v>
      </c>
      <c r="C45441" t="s">
        <v>114</v>
      </c>
      <c r="D45441">
        <v>0.5</v>
      </c>
      <c r="E45441">
        <v>1</v>
      </c>
      <c r="F45441" s="1">
        <v>42164</v>
      </c>
      <c r="G45441" t="s">
        <v>158</v>
      </c>
      <c r="H45441" s="9">
        <v>0.67144675925925923</v>
      </c>
      <c r="I45441">
        <v>12.75</v>
      </c>
      <c r="J45441">
        <v>12.75</v>
      </c>
      <c r="K45441" t="s">
        <v>139</v>
      </c>
      <c r="L45441" t="s">
        <v>24</v>
      </c>
      <c r="M45441" t="s">
        <v>25</v>
      </c>
    </row>
    <row r="45442" spans="1:13" x14ac:dyDescent="0.3">
      <c r="A45442">
        <v>21993</v>
      </c>
      <c r="B45442">
        <v>9651</v>
      </c>
      <c r="C45442" t="s">
        <v>114</v>
      </c>
      <c r="D45442">
        <v>0.5</v>
      </c>
      <c r="E45442">
        <v>1</v>
      </c>
      <c r="F45442" s="1">
        <v>42166</v>
      </c>
      <c r="G45442" t="s">
        <v>160</v>
      </c>
      <c r="H45442" s="9">
        <v>0.64224537037037033</v>
      </c>
      <c r="I45442">
        <v>12.75</v>
      </c>
      <c r="J45442">
        <v>12.75</v>
      </c>
      <c r="K45442" t="s">
        <v>139</v>
      </c>
      <c r="L45442" t="s">
        <v>24</v>
      </c>
      <c r="M45442" t="s">
        <v>25</v>
      </c>
    </row>
    <row r="45443" spans="1:13" x14ac:dyDescent="0.3">
      <c r="A45443">
        <v>22085</v>
      </c>
      <c r="B45443">
        <v>9701</v>
      </c>
      <c r="C45443" t="s">
        <v>114</v>
      </c>
      <c r="D45443">
        <v>0.5</v>
      </c>
      <c r="E45443">
        <v>1</v>
      </c>
      <c r="F45443" s="1">
        <v>42167</v>
      </c>
      <c r="G45443" t="s">
        <v>161</v>
      </c>
      <c r="H45443" s="9">
        <v>0.54768518518518516</v>
      </c>
      <c r="I45443">
        <v>12.75</v>
      </c>
      <c r="J45443">
        <v>12.75</v>
      </c>
      <c r="K45443" t="s">
        <v>139</v>
      </c>
      <c r="L45443" t="s">
        <v>24</v>
      </c>
      <c r="M45443" t="s">
        <v>25</v>
      </c>
    </row>
    <row r="45444" spans="1:13" x14ac:dyDescent="0.3">
      <c r="A45444">
        <v>22124</v>
      </c>
      <c r="B45444">
        <v>9719</v>
      </c>
      <c r="C45444" t="s">
        <v>114</v>
      </c>
      <c r="D45444">
        <v>0.33333333333333331</v>
      </c>
      <c r="E45444">
        <v>1</v>
      </c>
      <c r="F45444" s="1">
        <v>42167</v>
      </c>
      <c r="G45444" t="s">
        <v>161</v>
      </c>
      <c r="H45444" s="9">
        <v>0.66318287037037038</v>
      </c>
      <c r="I45444">
        <v>12.75</v>
      </c>
      <c r="J45444">
        <v>12.75</v>
      </c>
      <c r="K45444" t="s">
        <v>139</v>
      </c>
      <c r="L45444" t="s">
        <v>24</v>
      </c>
      <c r="M45444" t="s">
        <v>25</v>
      </c>
    </row>
    <row r="45445" spans="1:13" x14ac:dyDescent="0.3">
      <c r="A45445">
        <v>22239</v>
      </c>
      <c r="B45445">
        <v>9766</v>
      </c>
      <c r="C45445" t="s">
        <v>114</v>
      </c>
      <c r="D45445">
        <v>0.25</v>
      </c>
      <c r="E45445">
        <v>1</v>
      </c>
      <c r="F45445" s="1">
        <v>42168</v>
      </c>
      <c r="G45445" t="s">
        <v>162</v>
      </c>
      <c r="H45445" s="9">
        <v>0.62142361111111111</v>
      </c>
      <c r="I45445">
        <v>12.75</v>
      </c>
      <c r="J45445">
        <v>12.75</v>
      </c>
      <c r="K45445" t="s">
        <v>139</v>
      </c>
      <c r="L45445" t="s">
        <v>24</v>
      </c>
      <c r="M45445" t="s">
        <v>25</v>
      </c>
    </row>
    <row r="45446" spans="1:13" x14ac:dyDescent="0.3">
      <c r="A45446">
        <v>22376</v>
      </c>
      <c r="B45446">
        <v>9827</v>
      </c>
      <c r="C45446" t="s">
        <v>114</v>
      </c>
      <c r="D45446">
        <v>0.33333333333333331</v>
      </c>
      <c r="E45446">
        <v>1</v>
      </c>
      <c r="F45446" s="1">
        <v>42169</v>
      </c>
      <c r="G45446" t="s">
        <v>156</v>
      </c>
      <c r="H45446" s="9">
        <v>0.59607638888888892</v>
      </c>
      <c r="I45446">
        <v>12.75</v>
      </c>
      <c r="J45446">
        <v>12.75</v>
      </c>
      <c r="K45446" t="s">
        <v>139</v>
      </c>
      <c r="L45446" t="s">
        <v>24</v>
      </c>
      <c r="M45446" t="s">
        <v>25</v>
      </c>
    </row>
    <row r="45447" spans="1:13" x14ac:dyDescent="0.3">
      <c r="A45447">
        <v>22606</v>
      </c>
      <c r="B45447">
        <v>9937</v>
      </c>
      <c r="C45447" t="s">
        <v>114</v>
      </c>
      <c r="D45447">
        <v>0.5</v>
      </c>
      <c r="E45447">
        <v>1</v>
      </c>
      <c r="F45447" s="1">
        <v>42171</v>
      </c>
      <c r="G45447" t="s">
        <v>158</v>
      </c>
      <c r="H45447" s="9">
        <v>0.4697337962962963</v>
      </c>
      <c r="I45447">
        <v>12.75</v>
      </c>
      <c r="J45447">
        <v>12.75</v>
      </c>
      <c r="K45447" t="s">
        <v>139</v>
      </c>
      <c r="L45447" t="s">
        <v>24</v>
      </c>
      <c r="M45447" t="s">
        <v>25</v>
      </c>
    </row>
    <row r="45448" spans="1:13" x14ac:dyDescent="0.3">
      <c r="A45448">
        <v>22633</v>
      </c>
      <c r="B45448">
        <v>9946</v>
      </c>
      <c r="C45448" t="s">
        <v>114</v>
      </c>
      <c r="D45448">
        <v>0.25</v>
      </c>
      <c r="E45448">
        <v>1</v>
      </c>
      <c r="F45448" s="1">
        <v>42171</v>
      </c>
      <c r="G45448" t="s">
        <v>158</v>
      </c>
      <c r="H45448" s="9">
        <v>0.5433217592592593</v>
      </c>
      <c r="I45448">
        <v>12.75</v>
      </c>
      <c r="J45448">
        <v>12.75</v>
      </c>
      <c r="K45448" t="s">
        <v>139</v>
      </c>
      <c r="L45448" t="s">
        <v>24</v>
      </c>
      <c r="M45448" t="s">
        <v>25</v>
      </c>
    </row>
    <row r="45449" spans="1:13" x14ac:dyDescent="0.3">
      <c r="A45449">
        <v>22694</v>
      </c>
      <c r="B45449">
        <v>9977</v>
      </c>
      <c r="C45449" t="s">
        <v>114</v>
      </c>
      <c r="D45449">
        <v>1</v>
      </c>
      <c r="E45449">
        <v>1</v>
      </c>
      <c r="F45449" s="1">
        <v>42171</v>
      </c>
      <c r="G45449" t="s">
        <v>158</v>
      </c>
      <c r="H45449" s="9">
        <v>0.79754629629629625</v>
      </c>
      <c r="I45449">
        <v>12.75</v>
      </c>
      <c r="J45449">
        <v>12.75</v>
      </c>
      <c r="K45449" t="s">
        <v>139</v>
      </c>
      <c r="L45449" t="s">
        <v>24</v>
      </c>
      <c r="M45449" t="s">
        <v>25</v>
      </c>
    </row>
    <row r="45450" spans="1:13" x14ac:dyDescent="0.3">
      <c r="A45450">
        <v>22858</v>
      </c>
      <c r="B45450">
        <v>10055</v>
      </c>
      <c r="C45450" t="s">
        <v>114</v>
      </c>
      <c r="D45450">
        <v>1</v>
      </c>
      <c r="E45450">
        <v>1</v>
      </c>
      <c r="F45450" s="1">
        <v>42173</v>
      </c>
      <c r="G45450" t="s">
        <v>160</v>
      </c>
      <c r="H45450" s="9">
        <v>0.51458333333333328</v>
      </c>
      <c r="I45450">
        <v>12.75</v>
      </c>
      <c r="J45450">
        <v>12.75</v>
      </c>
      <c r="K45450" t="s">
        <v>139</v>
      </c>
      <c r="L45450" t="s">
        <v>24</v>
      </c>
      <c r="M45450" t="s">
        <v>25</v>
      </c>
    </row>
    <row r="45451" spans="1:13" x14ac:dyDescent="0.3">
      <c r="A45451">
        <v>22996</v>
      </c>
      <c r="B45451">
        <v>10120</v>
      </c>
      <c r="C45451" t="s">
        <v>114</v>
      </c>
      <c r="D45451">
        <v>0.25</v>
      </c>
      <c r="E45451">
        <v>1</v>
      </c>
      <c r="F45451" s="1">
        <v>42174</v>
      </c>
      <c r="G45451" t="s">
        <v>161</v>
      </c>
      <c r="H45451" s="9">
        <v>0.56949074074074069</v>
      </c>
      <c r="I45451">
        <v>12.75</v>
      </c>
      <c r="J45451">
        <v>12.75</v>
      </c>
      <c r="K45451" t="s">
        <v>139</v>
      </c>
      <c r="L45451" t="s">
        <v>24</v>
      </c>
      <c r="M45451" t="s">
        <v>25</v>
      </c>
    </row>
    <row r="45452" spans="1:13" x14ac:dyDescent="0.3">
      <c r="A45452">
        <v>23016</v>
      </c>
      <c r="B45452">
        <v>10127</v>
      </c>
      <c r="C45452" t="s">
        <v>114</v>
      </c>
      <c r="D45452">
        <v>0.16666666666666666</v>
      </c>
      <c r="E45452">
        <v>1</v>
      </c>
      <c r="F45452" s="1">
        <v>42174</v>
      </c>
      <c r="G45452" t="s">
        <v>161</v>
      </c>
      <c r="H45452" s="9">
        <v>0.61600694444444448</v>
      </c>
      <c r="I45452">
        <v>12.75</v>
      </c>
      <c r="J45452">
        <v>12.75</v>
      </c>
      <c r="K45452" t="s">
        <v>139</v>
      </c>
      <c r="L45452" t="s">
        <v>24</v>
      </c>
      <c r="M45452" t="s">
        <v>25</v>
      </c>
    </row>
    <row r="45453" spans="1:13" x14ac:dyDescent="0.3">
      <c r="A45453">
        <v>23145</v>
      </c>
      <c r="B45453">
        <v>10179</v>
      </c>
      <c r="C45453" t="s">
        <v>114</v>
      </c>
      <c r="D45453">
        <v>8.3333333333333329E-2</v>
      </c>
      <c r="E45453">
        <v>1</v>
      </c>
      <c r="F45453" s="1">
        <v>42175</v>
      </c>
      <c r="G45453" t="s">
        <v>162</v>
      </c>
      <c r="H45453" s="9">
        <v>0.51303240740740741</v>
      </c>
      <c r="I45453">
        <v>12.75</v>
      </c>
      <c r="J45453">
        <v>12.75</v>
      </c>
      <c r="K45453" t="s">
        <v>139</v>
      </c>
      <c r="L45453" t="s">
        <v>24</v>
      </c>
      <c r="M45453" t="s">
        <v>25</v>
      </c>
    </row>
    <row r="45454" spans="1:13" x14ac:dyDescent="0.3">
      <c r="A45454">
        <v>23166</v>
      </c>
      <c r="B45454">
        <v>10186</v>
      </c>
      <c r="C45454" t="s">
        <v>114</v>
      </c>
      <c r="D45454">
        <v>7.1428571428571425E-2</v>
      </c>
      <c r="E45454">
        <v>1</v>
      </c>
      <c r="F45454" s="1">
        <v>42175</v>
      </c>
      <c r="G45454" t="s">
        <v>162</v>
      </c>
      <c r="H45454" s="9">
        <v>0.5665972222222222</v>
      </c>
      <c r="I45454">
        <v>12.75</v>
      </c>
      <c r="J45454">
        <v>12.75</v>
      </c>
      <c r="K45454" t="s">
        <v>139</v>
      </c>
      <c r="L45454" t="s">
        <v>24</v>
      </c>
      <c r="M45454" t="s">
        <v>25</v>
      </c>
    </row>
    <row r="45455" spans="1:13" x14ac:dyDescent="0.3">
      <c r="A45455">
        <v>23245</v>
      </c>
      <c r="B45455">
        <v>10221</v>
      </c>
      <c r="C45455" t="s">
        <v>114</v>
      </c>
      <c r="D45455">
        <v>0.5</v>
      </c>
      <c r="E45455">
        <v>1</v>
      </c>
      <c r="F45455" s="1">
        <v>42175</v>
      </c>
      <c r="G45455" t="s">
        <v>162</v>
      </c>
      <c r="H45455" s="9">
        <v>0.94113425925925931</v>
      </c>
      <c r="I45455">
        <v>12.75</v>
      </c>
      <c r="J45455">
        <v>12.75</v>
      </c>
      <c r="K45455" t="s">
        <v>139</v>
      </c>
      <c r="L45455" t="s">
        <v>24</v>
      </c>
      <c r="M45455" t="s">
        <v>25</v>
      </c>
    </row>
    <row r="45456" spans="1:13" x14ac:dyDescent="0.3">
      <c r="A45456">
        <v>23497</v>
      </c>
      <c r="B45456">
        <v>10328</v>
      </c>
      <c r="C45456" t="s">
        <v>114</v>
      </c>
      <c r="D45456">
        <v>0.2</v>
      </c>
      <c r="E45456">
        <v>1</v>
      </c>
      <c r="F45456" s="1">
        <v>42177</v>
      </c>
      <c r="G45456" t="s">
        <v>157</v>
      </c>
      <c r="H45456" s="9">
        <v>0.9369791666666667</v>
      </c>
      <c r="I45456">
        <v>12.75</v>
      </c>
      <c r="J45456">
        <v>12.75</v>
      </c>
      <c r="K45456" t="s">
        <v>139</v>
      </c>
      <c r="L45456" t="s">
        <v>24</v>
      </c>
      <c r="M45456" t="s">
        <v>25</v>
      </c>
    </row>
    <row r="45457" spans="1:13" x14ac:dyDescent="0.3">
      <c r="A45457">
        <v>23540</v>
      </c>
      <c r="B45457">
        <v>10350</v>
      </c>
      <c r="C45457" t="s">
        <v>114</v>
      </c>
      <c r="D45457">
        <v>0.2</v>
      </c>
      <c r="E45457">
        <v>1</v>
      </c>
      <c r="F45457" s="1">
        <v>42178</v>
      </c>
      <c r="G45457" t="s">
        <v>158</v>
      </c>
      <c r="H45457" s="9">
        <v>0.58778935185185188</v>
      </c>
      <c r="I45457">
        <v>12.75</v>
      </c>
      <c r="J45457">
        <v>12.75</v>
      </c>
      <c r="K45457" t="s">
        <v>139</v>
      </c>
      <c r="L45457" t="s">
        <v>24</v>
      </c>
      <c r="M45457" t="s">
        <v>25</v>
      </c>
    </row>
    <row r="45458" spans="1:13" x14ac:dyDescent="0.3">
      <c r="A45458">
        <v>23567</v>
      </c>
      <c r="B45458">
        <v>10362</v>
      </c>
      <c r="C45458" t="s">
        <v>114</v>
      </c>
      <c r="D45458">
        <v>0.5</v>
      </c>
      <c r="E45458">
        <v>1</v>
      </c>
      <c r="F45458" s="1">
        <v>42178</v>
      </c>
      <c r="G45458" t="s">
        <v>158</v>
      </c>
      <c r="H45458" s="9">
        <v>0.71143518518518523</v>
      </c>
      <c r="I45458">
        <v>12.75</v>
      </c>
      <c r="J45458">
        <v>12.75</v>
      </c>
      <c r="K45458" t="s">
        <v>139</v>
      </c>
      <c r="L45458" t="s">
        <v>24</v>
      </c>
      <c r="M45458" t="s">
        <v>25</v>
      </c>
    </row>
    <row r="45459" spans="1:13" x14ac:dyDescent="0.3">
      <c r="A45459">
        <v>23789</v>
      </c>
      <c r="B45459">
        <v>10459</v>
      </c>
      <c r="C45459" t="s">
        <v>114</v>
      </c>
      <c r="D45459">
        <v>0.33333333333333331</v>
      </c>
      <c r="E45459">
        <v>1</v>
      </c>
      <c r="F45459" s="1">
        <v>42180</v>
      </c>
      <c r="G45459" t="s">
        <v>160</v>
      </c>
      <c r="H45459" s="9">
        <v>0.52807870370370369</v>
      </c>
      <c r="I45459">
        <v>12.75</v>
      </c>
      <c r="J45459">
        <v>12.75</v>
      </c>
      <c r="K45459" t="s">
        <v>139</v>
      </c>
      <c r="L45459" t="s">
        <v>24</v>
      </c>
      <c r="M45459" t="s">
        <v>25</v>
      </c>
    </row>
    <row r="45460" spans="1:13" x14ac:dyDescent="0.3">
      <c r="A45460">
        <v>24323</v>
      </c>
      <c r="B45460">
        <v>10691</v>
      </c>
      <c r="C45460" t="s">
        <v>114</v>
      </c>
      <c r="D45460">
        <v>1</v>
      </c>
      <c r="E45460">
        <v>1</v>
      </c>
      <c r="F45460" s="1">
        <v>42184</v>
      </c>
      <c r="G45460" t="s">
        <v>157</v>
      </c>
      <c r="H45460" s="9">
        <v>0.48003472222222221</v>
      </c>
      <c r="I45460">
        <v>12.75</v>
      </c>
      <c r="J45460">
        <v>12.75</v>
      </c>
      <c r="K45460" t="s">
        <v>139</v>
      </c>
      <c r="L45460" t="s">
        <v>24</v>
      </c>
      <c r="M45460" t="s">
        <v>25</v>
      </c>
    </row>
    <row r="45461" spans="1:13" x14ac:dyDescent="0.3">
      <c r="A45461">
        <v>24355</v>
      </c>
      <c r="B45461">
        <v>10702</v>
      </c>
      <c r="C45461" t="s">
        <v>114</v>
      </c>
      <c r="D45461">
        <v>7.1428571428571425E-2</v>
      </c>
      <c r="E45461">
        <v>1</v>
      </c>
      <c r="F45461" s="1">
        <v>42184</v>
      </c>
      <c r="G45461" t="s">
        <v>157</v>
      </c>
      <c r="H45461" s="9">
        <v>0.53031249999999996</v>
      </c>
      <c r="I45461">
        <v>12.75</v>
      </c>
      <c r="J45461">
        <v>12.75</v>
      </c>
      <c r="K45461" t="s">
        <v>139</v>
      </c>
      <c r="L45461" t="s">
        <v>24</v>
      </c>
      <c r="M45461" t="s">
        <v>25</v>
      </c>
    </row>
    <row r="45462" spans="1:13" x14ac:dyDescent="0.3">
      <c r="A45462">
        <v>24370</v>
      </c>
      <c r="B45462">
        <v>10712</v>
      </c>
      <c r="C45462" t="s">
        <v>114</v>
      </c>
      <c r="D45462">
        <v>1</v>
      </c>
      <c r="E45462">
        <v>1</v>
      </c>
      <c r="F45462" s="1">
        <v>42184</v>
      </c>
      <c r="G45462" t="s">
        <v>157</v>
      </c>
      <c r="H45462" s="9">
        <v>0.65059027777777778</v>
      </c>
      <c r="I45462">
        <v>12.75</v>
      </c>
      <c r="J45462">
        <v>12.75</v>
      </c>
      <c r="K45462" t="s">
        <v>139</v>
      </c>
      <c r="L45462" t="s">
        <v>24</v>
      </c>
      <c r="M45462" t="s">
        <v>25</v>
      </c>
    </row>
    <row r="45463" spans="1:13" x14ac:dyDescent="0.3">
      <c r="A45463">
        <v>24731</v>
      </c>
      <c r="B45463">
        <v>10877</v>
      </c>
      <c r="C45463" t="s">
        <v>114</v>
      </c>
      <c r="D45463">
        <v>0.33333333333333331</v>
      </c>
      <c r="E45463">
        <v>1</v>
      </c>
      <c r="F45463" s="1">
        <v>42187</v>
      </c>
      <c r="G45463" t="s">
        <v>160</v>
      </c>
      <c r="H45463" s="9">
        <v>0.52461805555555552</v>
      </c>
      <c r="I45463">
        <v>12.75</v>
      </c>
      <c r="J45463">
        <v>12.75</v>
      </c>
      <c r="K45463" t="s">
        <v>139</v>
      </c>
      <c r="L45463" t="s">
        <v>24</v>
      </c>
      <c r="M45463" t="s">
        <v>25</v>
      </c>
    </row>
    <row r="45464" spans="1:13" x14ac:dyDescent="0.3">
      <c r="A45464">
        <v>24899</v>
      </c>
      <c r="B45464">
        <v>10948</v>
      </c>
      <c r="C45464" t="s">
        <v>114</v>
      </c>
      <c r="D45464">
        <v>0.33333333333333331</v>
      </c>
      <c r="E45464">
        <v>1</v>
      </c>
      <c r="F45464" s="1">
        <v>42188</v>
      </c>
      <c r="G45464" t="s">
        <v>161</v>
      </c>
      <c r="H45464" s="9">
        <v>0.56990740740740742</v>
      </c>
      <c r="I45464">
        <v>12.75</v>
      </c>
      <c r="J45464">
        <v>12.75</v>
      </c>
      <c r="K45464" t="s">
        <v>139</v>
      </c>
      <c r="L45464" t="s">
        <v>24</v>
      </c>
      <c r="M45464" t="s">
        <v>25</v>
      </c>
    </row>
    <row r="45465" spans="1:13" x14ac:dyDescent="0.3">
      <c r="A45465">
        <v>25047</v>
      </c>
      <c r="B45465">
        <v>11018</v>
      </c>
      <c r="C45465" t="s">
        <v>114</v>
      </c>
      <c r="D45465">
        <v>0.16666666666666666</v>
      </c>
      <c r="E45465">
        <v>1</v>
      </c>
      <c r="F45465" s="1">
        <v>42189</v>
      </c>
      <c r="G45465" t="s">
        <v>162</v>
      </c>
      <c r="H45465" s="9">
        <v>0.51452546296296298</v>
      </c>
      <c r="I45465">
        <v>12.75</v>
      </c>
      <c r="J45465">
        <v>12.75</v>
      </c>
      <c r="K45465" t="s">
        <v>139</v>
      </c>
      <c r="L45465" t="s">
        <v>24</v>
      </c>
      <c r="M45465" t="s">
        <v>25</v>
      </c>
    </row>
    <row r="45466" spans="1:13" x14ac:dyDescent="0.3">
      <c r="A45466">
        <v>25066</v>
      </c>
      <c r="B45466">
        <v>11028</v>
      </c>
      <c r="C45466" t="s">
        <v>114</v>
      </c>
      <c r="D45466">
        <v>0.5</v>
      </c>
      <c r="E45466">
        <v>1</v>
      </c>
      <c r="F45466" s="1">
        <v>42189</v>
      </c>
      <c r="G45466" t="s">
        <v>162</v>
      </c>
      <c r="H45466" s="9">
        <v>0.58233796296296292</v>
      </c>
      <c r="I45466">
        <v>12.75</v>
      </c>
      <c r="J45466">
        <v>12.75</v>
      </c>
      <c r="K45466" t="s">
        <v>139</v>
      </c>
      <c r="L45466" t="s">
        <v>24</v>
      </c>
      <c r="M45466" t="s">
        <v>25</v>
      </c>
    </row>
    <row r="45467" spans="1:13" x14ac:dyDescent="0.3">
      <c r="A45467">
        <v>25268</v>
      </c>
      <c r="B45467">
        <v>11119</v>
      </c>
      <c r="C45467" t="s">
        <v>114</v>
      </c>
      <c r="D45467">
        <v>0.25</v>
      </c>
      <c r="E45467">
        <v>1</v>
      </c>
      <c r="F45467" s="1">
        <v>42189</v>
      </c>
      <c r="G45467" t="s">
        <v>162</v>
      </c>
      <c r="H45467" s="9">
        <v>0.9406944444444445</v>
      </c>
      <c r="I45467">
        <v>12.75</v>
      </c>
      <c r="J45467">
        <v>12.75</v>
      </c>
      <c r="K45467" t="s">
        <v>139</v>
      </c>
      <c r="L45467" t="s">
        <v>24</v>
      </c>
      <c r="M45467" t="s">
        <v>25</v>
      </c>
    </row>
    <row r="45468" spans="1:13" x14ac:dyDescent="0.3">
      <c r="A45468">
        <v>25302</v>
      </c>
      <c r="B45468">
        <v>11134</v>
      </c>
      <c r="C45468" t="s">
        <v>114</v>
      </c>
      <c r="D45468">
        <v>0.33333333333333331</v>
      </c>
      <c r="E45468">
        <v>1</v>
      </c>
      <c r="F45468" s="1">
        <v>42190</v>
      </c>
      <c r="G45468" t="s">
        <v>156</v>
      </c>
      <c r="H45468" s="9">
        <v>0.59726851851851848</v>
      </c>
      <c r="I45468">
        <v>12.75</v>
      </c>
      <c r="J45468">
        <v>12.75</v>
      </c>
      <c r="K45468" t="s">
        <v>139</v>
      </c>
      <c r="L45468" t="s">
        <v>24</v>
      </c>
      <c r="M45468" t="s">
        <v>25</v>
      </c>
    </row>
    <row r="45469" spans="1:13" x14ac:dyDescent="0.3">
      <c r="A45469">
        <v>25402</v>
      </c>
      <c r="B45469">
        <v>11175</v>
      </c>
      <c r="C45469" t="s">
        <v>114</v>
      </c>
      <c r="D45469">
        <v>0.1111111111111111</v>
      </c>
      <c r="E45469">
        <v>1</v>
      </c>
      <c r="F45469" s="1">
        <v>42191</v>
      </c>
      <c r="G45469" t="s">
        <v>157</v>
      </c>
      <c r="H45469" s="9">
        <v>0.52967592592592594</v>
      </c>
      <c r="I45469">
        <v>12.75</v>
      </c>
      <c r="J45469">
        <v>12.75</v>
      </c>
      <c r="K45469" t="s">
        <v>139</v>
      </c>
      <c r="L45469" t="s">
        <v>24</v>
      </c>
      <c r="M45469" t="s">
        <v>25</v>
      </c>
    </row>
    <row r="45470" spans="1:13" x14ac:dyDescent="0.3">
      <c r="A45470">
        <v>25418</v>
      </c>
      <c r="B45470">
        <v>11180</v>
      </c>
      <c r="C45470" t="s">
        <v>114</v>
      </c>
      <c r="D45470">
        <v>1</v>
      </c>
      <c r="E45470">
        <v>1</v>
      </c>
      <c r="F45470" s="1">
        <v>42191</v>
      </c>
      <c r="G45470" t="s">
        <v>157</v>
      </c>
      <c r="H45470" s="9">
        <v>0.55106481481481484</v>
      </c>
      <c r="I45470">
        <v>12.75</v>
      </c>
      <c r="J45470">
        <v>12.75</v>
      </c>
      <c r="K45470" t="s">
        <v>139</v>
      </c>
      <c r="L45470" t="s">
        <v>24</v>
      </c>
      <c r="M45470" t="s">
        <v>25</v>
      </c>
    </row>
    <row r="45471" spans="1:13" x14ac:dyDescent="0.3">
      <c r="A45471">
        <v>25443</v>
      </c>
      <c r="B45471">
        <v>11192</v>
      </c>
      <c r="C45471" t="s">
        <v>114</v>
      </c>
      <c r="D45471">
        <v>1</v>
      </c>
      <c r="E45471">
        <v>1</v>
      </c>
      <c r="F45471" s="1">
        <v>42191</v>
      </c>
      <c r="G45471" t="s">
        <v>157</v>
      </c>
      <c r="H45471" s="9">
        <v>0.65697916666666667</v>
      </c>
      <c r="I45471">
        <v>12.75</v>
      </c>
      <c r="J45471">
        <v>12.75</v>
      </c>
      <c r="K45471" t="s">
        <v>139</v>
      </c>
      <c r="L45471" t="s">
        <v>24</v>
      </c>
      <c r="M45471" t="s">
        <v>25</v>
      </c>
    </row>
    <row r="45472" spans="1:13" x14ac:dyDescent="0.3">
      <c r="A45472">
        <v>25502</v>
      </c>
      <c r="B45472">
        <v>11223</v>
      </c>
      <c r="C45472" t="s">
        <v>114</v>
      </c>
      <c r="D45472">
        <v>0.33333333333333331</v>
      </c>
      <c r="E45472">
        <v>1</v>
      </c>
      <c r="F45472" s="1">
        <v>42192</v>
      </c>
      <c r="G45472" t="s">
        <v>158</v>
      </c>
      <c r="H45472" s="9">
        <v>0.49401620370370369</v>
      </c>
      <c r="I45472">
        <v>12.75</v>
      </c>
      <c r="J45472">
        <v>12.75</v>
      </c>
      <c r="K45472" t="s">
        <v>139</v>
      </c>
      <c r="L45472" t="s">
        <v>24</v>
      </c>
      <c r="M45472" t="s">
        <v>25</v>
      </c>
    </row>
    <row r="45473" spans="1:13" x14ac:dyDescent="0.3">
      <c r="A45473">
        <v>25589</v>
      </c>
      <c r="B45473">
        <v>11252</v>
      </c>
      <c r="C45473" t="s">
        <v>114</v>
      </c>
      <c r="D45473">
        <v>0.25</v>
      </c>
      <c r="E45473">
        <v>1</v>
      </c>
      <c r="F45473" s="1">
        <v>42192</v>
      </c>
      <c r="G45473" t="s">
        <v>158</v>
      </c>
      <c r="H45473" s="9">
        <v>0.7365856481481482</v>
      </c>
      <c r="I45473">
        <v>12.75</v>
      </c>
      <c r="J45473">
        <v>12.75</v>
      </c>
      <c r="K45473" t="s">
        <v>139</v>
      </c>
      <c r="L45473" t="s">
        <v>24</v>
      </c>
      <c r="M45473" t="s">
        <v>25</v>
      </c>
    </row>
    <row r="45474" spans="1:13" x14ac:dyDescent="0.3">
      <c r="A45474">
        <v>25632</v>
      </c>
      <c r="B45474">
        <v>11273</v>
      </c>
      <c r="C45474" t="s">
        <v>114</v>
      </c>
      <c r="D45474">
        <v>1</v>
      </c>
      <c r="E45474">
        <v>1</v>
      </c>
      <c r="F45474" s="1">
        <v>42192</v>
      </c>
      <c r="G45474" t="s">
        <v>158</v>
      </c>
      <c r="H45474" s="9">
        <v>0.91782407407407407</v>
      </c>
      <c r="I45474">
        <v>12.75</v>
      </c>
      <c r="J45474">
        <v>12.75</v>
      </c>
      <c r="K45474" t="s">
        <v>139</v>
      </c>
      <c r="L45474" t="s">
        <v>24</v>
      </c>
      <c r="M45474" t="s">
        <v>25</v>
      </c>
    </row>
    <row r="45475" spans="1:13" x14ac:dyDescent="0.3">
      <c r="A45475">
        <v>25827</v>
      </c>
      <c r="B45475">
        <v>11365</v>
      </c>
      <c r="C45475" t="s">
        <v>114</v>
      </c>
      <c r="D45475">
        <v>0.5</v>
      </c>
      <c r="E45475">
        <v>1</v>
      </c>
      <c r="F45475" s="1">
        <v>42194</v>
      </c>
      <c r="G45475" t="s">
        <v>160</v>
      </c>
      <c r="H45475" s="9">
        <v>0.63677083333333329</v>
      </c>
      <c r="I45475">
        <v>12.75</v>
      </c>
      <c r="J45475">
        <v>12.75</v>
      </c>
      <c r="K45475" t="s">
        <v>139</v>
      </c>
      <c r="L45475" t="s">
        <v>24</v>
      </c>
      <c r="M45475" t="s">
        <v>25</v>
      </c>
    </row>
    <row r="45476" spans="1:13" x14ac:dyDescent="0.3">
      <c r="A45476">
        <v>25871</v>
      </c>
      <c r="B45476">
        <v>11384</v>
      </c>
      <c r="C45476" t="s">
        <v>114</v>
      </c>
      <c r="D45476">
        <v>0.25</v>
      </c>
      <c r="E45476">
        <v>1</v>
      </c>
      <c r="F45476" s="1">
        <v>42194</v>
      </c>
      <c r="G45476" t="s">
        <v>160</v>
      </c>
      <c r="H45476" s="9">
        <v>0.76320601851851855</v>
      </c>
      <c r="I45476">
        <v>12.75</v>
      </c>
      <c r="J45476">
        <v>12.75</v>
      </c>
      <c r="K45476" t="s">
        <v>139</v>
      </c>
      <c r="L45476" t="s">
        <v>24</v>
      </c>
      <c r="M45476" t="s">
        <v>25</v>
      </c>
    </row>
    <row r="45477" spans="1:13" x14ac:dyDescent="0.3">
      <c r="A45477">
        <v>26520</v>
      </c>
      <c r="B45477">
        <v>11684</v>
      </c>
      <c r="C45477" t="s">
        <v>114</v>
      </c>
      <c r="D45477">
        <v>0.5</v>
      </c>
      <c r="E45477">
        <v>1</v>
      </c>
      <c r="F45477" s="1">
        <v>42199</v>
      </c>
      <c r="G45477" t="s">
        <v>158</v>
      </c>
      <c r="H45477" s="9">
        <v>0.82806712962962958</v>
      </c>
      <c r="I45477">
        <v>12.75</v>
      </c>
      <c r="J45477">
        <v>12.75</v>
      </c>
      <c r="K45477" t="s">
        <v>139</v>
      </c>
      <c r="L45477" t="s">
        <v>24</v>
      </c>
      <c r="M45477" t="s">
        <v>25</v>
      </c>
    </row>
    <row r="45478" spans="1:13" x14ac:dyDescent="0.3">
      <c r="A45478">
        <v>26556</v>
      </c>
      <c r="B45478">
        <v>11699</v>
      </c>
      <c r="C45478" t="s">
        <v>114</v>
      </c>
      <c r="D45478">
        <v>0.33333333333333331</v>
      </c>
      <c r="E45478">
        <v>1</v>
      </c>
      <c r="F45478" s="1">
        <v>42200</v>
      </c>
      <c r="G45478" t="s">
        <v>159</v>
      </c>
      <c r="H45478" s="9">
        <v>0.50362268518518516</v>
      </c>
      <c r="I45478">
        <v>12.75</v>
      </c>
      <c r="J45478">
        <v>12.75</v>
      </c>
      <c r="K45478" t="s">
        <v>139</v>
      </c>
      <c r="L45478" t="s">
        <v>24</v>
      </c>
      <c r="M45478" t="s">
        <v>25</v>
      </c>
    </row>
    <row r="45479" spans="1:13" x14ac:dyDescent="0.3">
      <c r="A45479">
        <v>26601</v>
      </c>
      <c r="B45479">
        <v>11717</v>
      </c>
      <c r="C45479" t="s">
        <v>114</v>
      </c>
      <c r="D45479">
        <v>0.25</v>
      </c>
      <c r="E45479">
        <v>1</v>
      </c>
      <c r="F45479" s="1">
        <v>42200</v>
      </c>
      <c r="G45479" t="s">
        <v>159</v>
      </c>
      <c r="H45479" s="9">
        <v>0.60771990740740744</v>
      </c>
      <c r="I45479">
        <v>12.75</v>
      </c>
      <c r="J45479">
        <v>12.75</v>
      </c>
      <c r="K45479" t="s">
        <v>139</v>
      </c>
      <c r="L45479" t="s">
        <v>24</v>
      </c>
      <c r="M45479" t="s">
        <v>25</v>
      </c>
    </row>
    <row r="45480" spans="1:13" x14ac:dyDescent="0.3">
      <c r="A45480">
        <v>26659</v>
      </c>
      <c r="B45480">
        <v>11741</v>
      </c>
      <c r="C45480" t="s">
        <v>114</v>
      </c>
      <c r="D45480">
        <v>0.5</v>
      </c>
      <c r="E45480">
        <v>1</v>
      </c>
      <c r="F45480" s="1">
        <v>42200</v>
      </c>
      <c r="G45480" t="s">
        <v>159</v>
      </c>
      <c r="H45480" s="9">
        <v>0.77289351851851851</v>
      </c>
      <c r="I45480">
        <v>12.75</v>
      </c>
      <c r="J45480">
        <v>12.75</v>
      </c>
      <c r="K45480" t="s">
        <v>139</v>
      </c>
      <c r="L45480" t="s">
        <v>24</v>
      </c>
      <c r="M45480" t="s">
        <v>25</v>
      </c>
    </row>
    <row r="45481" spans="1:13" x14ac:dyDescent="0.3">
      <c r="A45481">
        <v>26692</v>
      </c>
      <c r="B45481">
        <v>11755</v>
      </c>
      <c r="C45481" t="s">
        <v>114</v>
      </c>
      <c r="D45481">
        <v>0.25</v>
      </c>
      <c r="E45481">
        <v>1</v>
      </c>
      <c r="F45481" s="1">
        <v>42200</v>
      </c>
      <c r="G45481" t="s">
        <v>159</v>
      </c>
      <c r="H45481" s="9">
        <v>0.95591435185185181</v>
      </c>
      <c r="I45481">
        <v>12.75</v>
      </c>
      <c r="J45481">
        <v>12.75</v>
      </c>
      <c r="K45481" t="s">
        <v>139</v>
      </c>
      <c r="L45481" t="s">
        <v>24</v>
      </c>
      <c r="M45481" t="s">
        <v>25</v>
      </c>
    </row>
    <row r="45482" spans="1:13" x14ac:dyDescent="0.3">
      <c r="A45482">
        <v>26714</v>
      </c>
      <c r="B45482">
        <v>11766</v>
      </c>
      <c r="C45482" t="s">
        <v>114</v>
      </c>
      <c r="D45482">
        <v>0.33333333333333331</v>
      </c>
      <c r="E45482">
        <v>1</v>
      </c>
      <c r="F45482" s="1">
        <v>42201</v>
      </c>
      <c r="G45482" t="s">
        <v>160</v>
      </c>
      <c r="H45482" s="9">
        <v>0.5324768518518519</v>
      </c>
      <c r="I45482">
        <v>12.75</v>
      </c>
      <c r="J45482">
        <v>12.75</v>
      </c>
      <c r="K45482" t="s">
        <v>139</v>
      </c>
      <c r="L45482" t="s">
        <v>24</v>
      </c>
      <c r="M45482" t="s">
        <v>25</v>
      </c>
    </row>
    <row r="45483" spans="1:13" x14ac:dyDescent="0.3">
      <c r="A45483">
        <v>26903</v>
      </c>
      <c r="B45483">
        <v>11835</v>
      </c>
      <c r="C45483" t="s">
        <v>114</v>
      </c>
      <c r="D45483">
        <v>0.25</v>
      </c>
      <c r="E45483">
        <v>1</v>
      </c>
      <c r="F45483" s="1">
        <v>42202</v>
      </c>
      <c r="G45483" t="s">
        <v>161</v>
      </c>
      <c r="H45483" s="9">
        <v>0.60130787037037037</v>
      </c>
      <c r="I45483">
        <v>12.75</v>
      </c>
      <c r="J45483">
        <v>12.75</v>
      </c>
      <c r="K45483" t="s">
        <v>139</v>
      </c>
      <c r="L45483" t="s">
        <v>24</v>
      </c>
      <c r="M45483" t="s">
        <v>25</v>
      </c>
    </row>
    <row r="45484" spans="1:13" x14ac:dyDescent="0.3">
      <c r="A45484">
        <v>27085</v>
      </c>
      <c r="B45484">
        <v>11921</v>
      </c>
      <c r="C45484" t="s">
        <v>114</v>
      </c>
      <c r="D45484">
        <v>0.33333333333333331</v>
      </c>
      <c r="E45484">
        <v>1</v>
      </c>
      <c r="F45484" s="1">
        <v>42203</v>
      </c>
      <c r="G45484" t="s">
        <v>162</v>
      </c>
      <c r="H45484" s="9">
        <v>0.74585648148148154</v>
      </c>
      <c r="I45484">
        <v>12.75</v>
      </c>
      <c r="J45484">
        <v>12.75</v>
      </c>
      <c r="K45484" t="s">
        <v>139</v>
      </c>
      <c r="L45484" t="s">
        <v>24</v>
      </c>
      <c r="M45484" t="s">
        <v>25</v>
      </c>
    </row>
    <row r="45485" spans="1:13" x14ac:dyDescent="0.3">
      <c r="A45485">
        <v>27137</v>
      </c>
      <c r="B45485">
        <v>11942</v>
      </c>
      <c r="C45485" t="s">
        <v>114</v>
      </c>
      <c r="D45485">
        <v>0.25</v>
      </c>
      <c r="E45485">
        <v>1</v>
      </c>
      <c r="F45485" s="1">
        <v>42203</v>
      </c>
      <c r="G45485" t="s">
        <v>162</v>
      </c>
      <c r="H45485" s="9">
        <v>0.83344907407407409</v>
      </c>
      <c r="I45485">
        <v>12.75</v>
      </c>
      <c r="J45485">
        <v>12.75</v>
      </c>
      <c r="K45485" t="s">
        <v>139</v>
      </c>
      <c r="L45485" t="s">
        <v>24</v>
      </c>
      <c r="M45485" t="s">
        <v>25</v>
      </c>
    </row>
    <row r="45486" spans="1:13" x14ac:dyDescent="0.3">
      <c r="A45486">
        <v>27252</v>
      </c>
      <c r="B45486">
        <v>11994</v>
      </c>
      <c r="C45486" t="s">
        <v>114</v>
      </c>
      <c r="D45486">
        <v>1</v>
      </c>
      <c r="E45486">
        <v>1</v>
      </c>
      <c r="F45486" s="1">
        <v>42204</v>
      </c>
      <c r="G45486" t="s">
        <v>156</v>
      </c>
      <c r="H45486" s="9">
        <v>0.80814814814814817</v>
      </c>
      <c r="I45486">
        <v>12.75</v>
      </c>
      <c r="J45486">
        <v>12.75</v>
      </c>
      <c r="K45486" t="s">
        <v>139</v>
      </c>
      <c r="L45486" t="s">
        <v>24</v>
      </c>
      <c r="M45486" t="s">
        <v>25</v>
      </c>
    </row>
    <row r="45487" spans="1:13" x14ac:dyDescent="0.3">
      <c r="A45487">
        <v>27322</v>
      </c>
      <c r="B45487">
        <v>12023</v>
      </c>
      <c r="C45487" t="s">
        <v>114</v>
      </c>
      <c r="D45487">
        <v>8.3333333333333329E-2</v>
      </c>
      <c r="E45487">
        <v>1</v>
      </c>
      <c r="F45487" s="1">
        <v>42205</v>
      </c>
      <c r="G45487" t="s">
        <v>157</v>
      </c>
      <c r="H45487" s="9">
        <v>0.59738425925925931</v>
      </c>
      <c r="I45487">
        <v>12.75</v>
      </c>
      <c r="J45487">
        <v>12.75</v>
      </c>
      <c r="K45487" t="s">
        <v>139</v>
      </c>
      <c r="L45487" t="s">
        <v>24</v>
      </c>
      <c r="M45487" t="s">
        <v>25</v>
      </c>
    </row>
    <row r="45488" spans="1:13" x14ac:dyDescent="0.3">
      <c r="A45488">
        <v>27345</v>
      </c>
      <c r="B45488">
        <v>12036</v>
      </c>
      <c r="C45488" t="s">
        <v>114</v>
      </c>
      <c r="D45488">
        <v>0.33333333333333331</v>
      </c>
      <c r="E45488">
        <v>1</v>
      </c>
      <c r="F45488" s="1">
        <v>42205</v>
      </c>
      <c r="G45488" t="s">
        <v>157</v>
      </c>
      <c r="H45488" s="9">
        <v>0.72151620370370373</v>
      </c>
      <c r="I45488">
        <v>12.75</v>
      </c>
      <c r="J45488">
        <v>12.75</v>
      </c>
      <c r="K45488" t="s">
        <v>139</v>
      </c>
      <c r="L45488" t="s">
        <v>24</v>
      </c>
      <c r="M45488" t="s">
        <v>25</v>
      </c>
    </row>
    <row r="45489" spans="1:13" x14ac:dyDescent="0.3">
      <c r="A45489">
        <v>27354</v>
      </c>
      <c r="B45489">
        <v>12039</v>
      </c>
      <c r="C45489" t="s">
        <v>114</v>
      </c>
      <c r="D45489">
        <v>0.25</v>
      </c>
      <c r="E45489">
        <v>1</v>
      </c>
      <c r="F45489" s="1">
        <v>42205</v>
      </c>
      <c r="G45489" t="s">
        <v>157</v>
      </c>
      <c r="H45489" s="9">
        <v>0.73973379629629632</v>
      </c>
      <c r="I45489">
        <v>12.75</v>
      </c>
      <c r="J45489">
        <v>12.75</v>
      </c>
      <c r="K45489" t="s">
        <v>139</v>
      </c>
      <c r="L45489" t="s">
        <v>24</v>
      </c>
      <c r="M45489" t="s">
        <v>25</v>
      </c>
    </row>
    <row r="45490" spans="1:13" x14ac:dyDescent="0.3">
      <c r="A45490">
        <v>27462</v>
      </c>
      <c r="B45490">
        <v>12083</v>
      </c>
      <c r="C45490" t="s">
        <v>114</v>
      </c>
      <c r="D45490">
        <v>0.33333333333333331</v>
      </c>
      <c r="E45490">
        <v>1</v>
      </c>
      <c r="F45490" s="1">
        <v>42206</v>
      </c>
      <c r="G45490" t="s">
        <v>158</v>
      </c>
      <c r="H45490" s="9">
        <v>0.64533564814814814</v>
      </c>
      <c r="I45490">
        <v>12.75</v>
      </c>
      <c r="J45490">
        <v>12.75</v>
      </c>
      <c r="K45490" t="s">
        <v>139</v>
      </c>
      <c r="L45490" t="s">
        <v>24</v>
      </c>
      <c r="M45490" t="s">
        <v>25</v>
      </c>
    </row>
    <row r="45491" spans="1:13" x14ac:dyDescent="0.3">
      <c r="A45491">
        <v>27482</v>
      </c>
      <c r="B45491">
        <v>12092</v>
      </c>
      <c r="C45491" t="s">
        <v>114</v>
      </c>
      <c r="D45491">
        <v>0.5</v>
      </c>
      <c r="E45491">
        <v>1</v>
      </c>
      <c r="F45491" s="1">
        <v>42206</v>
      </c>
      <c r="G45491" t="s">
        <v>158</v>
      </c>
      <c r="H45491" s="9">
        <v>0.69185185185185183</v>
      </c>
      <c r="I45491">
        <v>12.75</v>
      </c>
      <c r="J45491">
        <v>12.75</v>
      </c>
      <c r="K45491" t="s">
        <v>139</v>
      </c>
      <c r="L45491" t="s">
        <v>24</v>
      </c>
      <c r="M45491" t="s">
        <v>25</v>
      </c>
    </row>
    <row r="45492" spans="1:13" x14ac:dyDescent="0.3">
      <c r="A45492">
        <v>27559</v>
      </c>
      <c r="B45492">
        <v>12129</v>
      </c>
      <c r="C45492" t="s">
        <v>114</v>
      </c>
      <c r="D45492">
        <v>1</v>
      </c>
      <c r="E45492">
        <v>1</v>
      </c>
      <c r="F45492" s="1">
        <v>42207</v>
      </c>
      <c r="G45492" t="s">
        <v>159</v>
      </c>
      <c r="H45492" s="9">
        <v>0.54267361111111112</v>
      </c>
      <c r="I45492">
        <v>12.75</v>
      </c>
      <c r="J45492">
        <v>12.75</v>
      </c>
      <c r="K45492" t="s">
        <v>139</v>
      </c>
      <c r="L45492" t="s">
        <v>24</v>
      </c>
      <c r="M45492" t="s">
        <v>25</v>
      </c>
    </row>
    <row r="45493" spans="1:13" x14ac:dyDescent="0.3">
      <c r="A45493">
        <v>27694</v>
      </c>
      <c r="B45493">
        <v>12196</v>
      </c>
      <c r="C45493" t="s">
        <v>114</v>
      </c>
      <c r="D45493">
        <v>0.1111111111111111</v>
      </c>
      <c r="E45493">
        <v>1</v>
      </c>
      <c r="F45493" s="1">
        <v>42208</v>
      </c>
      <c r="G45493" t="s">
        <v>160</v>
      </c>
      <c r="H45493" s="9">
        <v>0.5642476851851852</v>
      </c>
      <c r="I45493">
        <v>12.75</v>
      </c>
      <c r="J45493">
        <v>12.75</v>
      </c>
      <c r="K45493" t="s">
        <v>139</v>
      </c>
      <c r="L45493" t="s">
        <v>24</v>
      </c>
      <c r="M45493" t="s">
        <v>25</v>
      </c>
    </row>
    <row r="45494" spans="1:13" x14ac:dyDescent="0.3">
      <c r="A45494">
        <v>27882</v>
      </c>
      <c r="B45494">
        <v>12274</v>
      </c>
      <c r="C45494" t="s">
        <v>114</v>
      </c>
      <c r="D45494">
        <v>0.5</v>
      </c>
      <c r="E45494">
        <v>1</v>
      </c>
      <c r="F45494" s="1">
        <v>42209</v>
      </c>
      <c r="G45494" t="s">
        <v>161</v>
      </c>
      <c r="H45494" s="9">
        <v>0.70204861111111116</v>
      </c>
      <c r="I45494">
        <v>12.75</v>
      </c>
      <c r="J45494">
        <v>12.75</v>
      </c>
      <c r="K45494" t="s">
        <v>139</v>
      </c>
      <c r="L45494" t="s">
        <v>24</v>
      </c>
      <c r="M45494" t="s">
        <v>25</v>
      </c>
    </row>
    <row r="45495" spans="1:13" x14ac:dyDescent="0.3">
      <c r="A45495">
        <v>27949</v>
      </c>
      <c r="B45495">
        <v>12304</v>
      </c>
      <c r="C45495" t="s">
        <v>114</v>
      </c>
      <c r="D45495">
        <v>0.5</v>
      </c>
      <c r="E45495">
        <v>1</v>
      </c>
      <c r="F45495" s="1">
        <v>42209</v>
      </c>
      <c r="G45495" t="s">
        <v>161</v>
      </c>
      <c r="H45495" s="9">
        <v>0.8250925925925926</v>
      </c>
      <c r="I45495">
        <v>12.75</v>
      </c>
      <c r="J45495">
        <v>12.75</v>
      </c>
      <c r="K45495" t="s">
        <v>139</v>
      </c>
      <c r="L45495" t="s">
        <v>24</v>
      </c>
      <c r="M45495" t="s">
        <v>25</v>
      </c>
    </row>
    <row r="45496" spans="1:13" x14ac:dyDescent="0.3">
      <c r="A45496">
        <v>27961</v>
      </c>
      <c r="B45496">
        <v>12310</v>
      </c>
      <c r="C45496" t="s">
        <v>114</v>
      </c>
      <c r="D45496">
        <v>0.5</v>
      </c>
      <c r="E45496">
        <v>1</v>
      </c>
      <c r="F45496" s="1">
        <v>42209</v>
      </c>
      <c r="G45496" t="s">
        <v>161</v>
      </c>
      <c r="H45496" s="9">
        <v>0.86746527777777782</v>
      </c>
      <c r="I45496">
        <v>12.75</v>
      </c>
      <c r="J45496">
        <v>12.75</v>
      </c>
      <c r="K45496" t="s">
        <v>139</v>
      </c>
      <c r="L45496" t="s">
        <v>24</v>
      </c>
      <c r="M45496" t="s">
        <v>25</v>
      </c>
    </row>
    <row r="45497" spans="1:13" x14ac:dyDescent="0.3">
      <c r="A45497">
        <v>28009</v>
      </c>
      <c r="B45497">
        <v>12332</v>
      </c>
      <c r="C45497" t="s">
        <v>114</v>
      </c>
      <c r="D45497">
        <v>0.25</v>
      </c>
      <c r="E45497">
        <v>1</v>
      </c>
      <c r="F45497" s="1">
        <v>42210</v>
      </c>
      <c r="G45497" t="s">
        <v>162</v>
      </c>
      <c r="H45497" s="9">
        <v>0.62326388888888884</v>
      </c>
      <c r="I45497">
        <v>12.75</v>
      </c>
      <c r="J45497">
        <v>12.75</v>
      </c>
      <c r="K45497" t="s">
        <v>139</v>
      </c>
      <c r="L45497" t="s">
        <v>24</v>
      </c>
      <c r="M45497" t="s">
        <v>25</v>
      </c>
    </row>
    <row r="45498" spans="1:13" x14ac:dyDescent="0.3">
      <c r="A45498">
        <v>28100</v>
      </c>
      <c r="B45498">
        <v>12369</v>
      </c>
      <c r="C45498" t="s">
        <v>114</v>
      </c>
      <c r="D45498">
        <v>0.33333333333333331</v>
      </c>
      <c r="E45498">
        <v>1</v>
      </c>
      <c r="F45498" s="1">
        <v>42210</v>
      </c>
      <c r="G45498" t="s">
        <v>162</v>
      </c>
      <c r="H45498" s="9">
        <v>0.85824074074074075</v>
      </c>
      <c r="I45498">
        <v>12.75</v>
      </c>
      <c r="J45498">
        <v>12.75</v>
      </c>
      <c r="K45498" t="s">
        <v>139</v>
      </c>
      <c r="L45498" t="s">
        <v>24</v>
      </c>
      <c r="M45498" t="s">
        <v>25</v>
      </c>
    </row>
    <row r="45499" spans="1:13" x14ac:dyDescent="0.3">
      <c r="A45499">
        <v>28475</v>
      </c>
      <c r="B45499">
        <v>12544</v>
      </c>
      <c r="C45499" t="s">
        <v>114</v>
      </c>
      <c r="D45499">
        <v>0.5</v>
      </c>
      <c r="E45499">
        <v>1</v>
      </c>
      <c r="F45499" s="1">
        <v>42213</v>
      </c>
      <c r="G45499" t="s">
        <v>158</v>
      </c>
      <c r="H45499" s="9">
        <v>0.83928240740740745</v>
      </c>
      <c r="I45499">
        <v>12.75</v>
      </c>
      <c r="J45499">
        <v>12.75</v>
      </c>
      <c r="K45499" t="s">
        <v>139</v>
      </c>
      <c r="L45499" t="s">
        <v>24</v>
      </c>
      <c r="M45499" t="s">
        <v>25</v>
      </c>
    </row>
    <row r="45500" spans="1:13" x14ac:dyDescent="0.3">
      <c r="A45500">
        <v>28509</v>
      </c>
      <c r="B45500">
        <v>12556</v>
      </c>
      <c r="C45500" t="s">
        <v>114</v>
      </c>
      <c r="D45500">
        <v>0.1</v>
      </c>
      <c r="E45500">
        <v>1</v>
      </c>
      <c r="F45500" s="1">
        <v>42214</v>
      </c>
      <c r="G45500" t="s">
        <v>159</v>
      </c>
      <c r="H45500" s="9">
        <v>0.55565972222222226</v>
      </c>
      <c r="I45500">
        <v>12.75</v>
      </c>
      <c r="J45500">
        <v>12.75</v>
      </c>
      <c r="K45500" t="s">
        <v>139</v>
      </c>
      <c r="L45500" t="s">
        <v>24</v>
      </c>
      <c r="M45500" t="s">
        <v>25</v>
      </c>
    </row>
    <row r="45501" spans="1:13" x14ac:dyDescent="0.3">
      <c r="A45501">
        <v>28528</v>
      </c>
      <c r="B45501">
        <v>12564</v>
      </c>
      <c r="C45501" t="s">
        <v>114</v>
      </c>
      <c r="D45501">
        <v>1</v>
      </c>
      <c r="E45501">
        <v>1</v>
      </c>
      <c r="F45501" s="1">
        <v>42214</v>
      </c>
      <c r="G45501" t="s">
        <v>159</v>
      </c>
      <c r="H45501" s="9">
        <v>0.62281249999999999</v>
      </c>
      <c r="I45501">
        <v>12.75</v>
      </c>
      <c r="J45501">
        <v>12.75</v>
      </c>
      <c r="K45501" t="s">
        <v>139</v>
      </c>
      <c r="L45501" t="s">
        <v>24</v>
      </c>
      <c r="M45501" t="s">
        <v>25</v>
      </c>
    </row>
    <row r="45502" spans="1:13" x14ac:dyDescent="0.3">
      <c r="A45502">
        <v>28664</v>
      </c>
      <c r="B45502">
        <v>12624</v>
      </c>
      <c r="C45502" t="s">
        <v>114</v>
      </c>
      <c r="D45502">
        <v>1</v>
      </c>
      <c r="E45502">
        <v>1</v>
      </c>
      <c r="F45502" s="1">
        <v>42215</v>
      </c>
      <c r="G45502" t="s">
        <v>160</v>
      </c>
      <c r="H45502" s="9">
        <v>0.59564814814814815</v>
      </c>
      <c r="I45502">
        <v>12.75</v>
      </c>
      <c r="J45502">
        <v>12.75</v>
      </c>
      <c r="K45502" t="s">
        <v>139</v>
      </c>
      <c r="L45502" t="s">
        <v>24</v>
      </c>
      <c r="M45502" t="s">
        <v>25</v>
      </c>
    </row>
    <row r="45503" spans="1:13" x14ac:dyDescent="0.3">
      <c r="A45503">
        <v>28756</v>
      </c>
      <c r="B45503">
        <v>12672</v>
      </c>
      <c r="C45503" t="s">
        <v>114</v>
      </c>
      <c r="D45503">
        <v>0.5</v>
      </c>
      <c r="E45503">
        <v>1</v>
      </c>
      <c r="F45503" s="1">
        <v>42216</v>
      </c>
      <c r="G45503" t="s">
        <v>161</v>
      </c>
      <c r="H45503" s="9">
        <v>0.54575231481481479</v>
      </c>
      <c r="I45503">
        <v>12.75</v>
      </c>
      <c r="J45503">
        <v>12.75</v>
      </c>
      <c r="K45503" t="s">
        <v>139</v>
      </c>
      <c r="L45503" t="s">
        <v>24</v>
      </c>
      <c r="M45503" t="s">
        <v>25</v>
      </c>
    </row>
    <row r="45504" spans="1:13" x14ac:dyDescent="0.3">
      <c r="A45504">
        <v>28770</v>
      </c>
      <c r="B45504">
        <v>12679</v>
      </c>
      <c r="C45504" t="s">
        <v>114</v>
      </c>
      <c r="D45504">
        <v>0.33333333333333331</v>
      </c>
      <c r="E45504">
        <v>1</v>
      </c>
      <c r="F45504" s="1">
        <v>42216</v>
      </c>
      <c r="G45504" t="s">
        <v>161</v>
      </c>
      <c r="H45504" s="9">
        <v>0.56849537037037035</v>
      </c>
      <c r="I45504">
        <v>12.75</v>
      </c>
      <c r="J45504">
        <v>12.75</v>
      </c>
      <c r="K45504" t="s">
        <v>139</v>
      </c>
      <c r="L45504" t="s">
        <v>24</v>
      </c>
      <c r="M45504" t="s">
        <v>25</v>
      </c>
    </row>
    <row r="45505" spans="1:13" x14ac:dyDescent="0.3">
      <c r="A45505">
        <v>29031</v>
      </c>
      <c r="B45505">
        <v>12808</v>
      </c>
      <c r="C45505" t="s">
        <v>114</v>
      </c>
      <c r="D45505">
        <v>9.0909090909090912E-2</v>
      </c>
      <c r="E45505">
        <v>1</v>
      </c>
      <c r="F45505" s="1">
        <v>42218</v>
      </c>
      <c r="G45505" t="s">
        <v>156</v>
      </c>
      <c r="H45505" s="9">
        <v>0.53292824074074074</v>
      </c>
      <c r="I45505">
        <v>12.75</v>
      </c>
      <c r="J45505">
        <v>12.75</v>
      </c>
      <c r="K45505" t="s">
        <v>139</v>
      </c>
      <c r="L45505" t="s">
        <v>24</v>
      </c>
      <c r="M45505" t="s">
        <v>25</v>
      </c>
    </row>
    <row r="45506" spans="1:13" x14ac:dyDescent="0.3">
      <c r="A45506">
        <v>29086</v>
      </c>
      <c r="B45506">
        <v>12830</v>
      </c>
      <c r="C45506" t="s">
        <v>114</v>
      </c>
      <c r="D45506">
        <v>1</v>
      </c>
      <c r="E45506">
        <v>1</v>
      </c>
      <c r="F45506" s="1">
        <v>42218</v>
      </c>
      <c r="G45506" t="s">
        <v>156</v>
      </c>
      <c r="H45506" s="9">
        <v>0.73143518518518513</v>
      </c>
      <c r="I45506">
        <v>12.75</v>
      </c>
      <c r="J45506">
        <v>12.75</v>
      </c>
      <c r="K45506" t="s">
        <v>139</v>
      </c>
      <c r="L45506" t="s">
        <v>24</v>
      </c>
      <c r="M45506" t="s">
        <v>25</v>
      </c>
    </row>
    <row r="45507" spans="1:13" x14ac:dyDescent="0.3">
      <c r="A45507">
        <v>29220</v>
      </c>
      <c r="B45507">
        <v>12900</v>
      </c>
      <c r="C45507" t="s">
        <v>114</v>
      </c>
      <c r="D45507">
        <v>0.25</v>
      </c>
      <c r="E45507">
        <v>1</v>
      </c>
      <c r="F45507" s="1">
        <v>42219</v>
      </c>
      <c r="G45507" t="s">
        <v>157</v>
      </c>
      <c r="H45507" s="9">
        <v>0.82052083333333337</v>
      </c>
      <c r="I45507">
        <v>12.75</v>
      </c>
      <c r="J45507">
        <v>12.75</v>
      </c>
      <c r="K45507" t="s">
        <v>139</v>
      </c>
      <c r="L45507" t="s">
        <v>24</v>
      </c>
      <c r="M45507" t="s">
        <v>25</v>
      </c>
    </row>
    <row r="45508" spans="1:13" x14ac:dyDescent="0.3">
      <c r="A45508">
        <v>29231</v>
      </c>
      <c r="B45508">
        <v>12905</v>
      </c>
      <c r="C45508" t="s">
        <v>114</v>
      </c>
      <c r="D45508">
        <v>0.33333333333333331</v>
      </c>
      <c r="E45508">
        <v>1</v>
      </c>
      <c r="F45508" s="1">
        <v>42219</v>
      </c>
      <c r="G45508" t="s">
        <v>157</v>
      </c>
      <c r="H45508" s="9">
        <v>0.85373842592592597</v>
      </c>
      <c r="I45508">
        <v>12.75</v>
      </c>
      <c r="J45508">
        <v>12.75</v>
      </c>
      <c r="K45508" t="s">
        <v>139</v>
      </c>
      <c r="L45508" t="s">
        <v>24</v>
      </c>
      <c r="M45508" t="s">
        <v>25</v>
      </c>
    </row>
    <row r="45509" spans="1:13" x14ac:dyDescent="0.3">
      <c r="A45509">
        <v>29267</v>
      </c>
      <c r="B45509">
        <v>12920</v>
      </c>
      <c r="C45509" t="s">
        <v>114</v>
      </c>
      <c r="D45509">
        <v>0.33333333333333331</v>
      </c>
      <c r="E45509">
        <v>1</v>
      </c>
      <c r="F45509" s="1">
        <v>42220</v>
      </c>
      <c r="G45509" t="s">
        <v>158</v>
      </c>
      <c r="H45509" s="9">
        <v>0.5374768518518519</v>
      </c>
      <c r="I45509">
        <v>12.75</v>
      </c>
      <c r="J45509">
        <v>12.75</v>
      </c>
      <c r="K45509" t="s">
        <v>139</v>
      </c>
      <c r="L45509" t="s">
        <v>24</v>
      </c>
      <c r="M45509" t="s">
        <v>25</v>
      </c>
    </row>
    <row r="45510" spans="1:13" x14ac:dyDescent="0.3">
      <c r="A45510">
        <v>29371</v>
      </c>
      <c r="B45510">
        <v>12975</v>
      </c>
      <c r="C45510" t="s">
        <v>114</v>
      </c>
      <c r="D45510">
        <v>0.5</v>
      </c>
      <c r="E45510">
        <v>1</v>
      </c>
      <c r="F45510" s="1">
        <v>42221</v>
      </c>
      <c r="G45510" t="s">
        <v>159</v>
      </c>
      <c r="H45510" s="9">
        <v>0.49475694444444446</v>
      </c>
      <c r="I45510">
        <v>12.75</v>
      </c>
      <c r="J45510">
        <v>12.75</v>
      </c>
      <c r="K45510" t="s">
        <v>139</v>
      </c>
      <c r="L45510" t="s">
        <v>24</v>
      </c>
      <c r="M45510" t="s">
        <v>25</v>
      </c>
    </row>
    <row r="45511" spans="1:13" x14ac:dyDescent="0.3">
      <c r="A45511">
        <v>29449</v>
      </c>
      <c r="B45511">
        <v>13010</v>
      </c>
      <c r="C45511" t="s">
        <v>114</v>
      </c>
      <c r="D45511">
        <v>0.5</v>
      </c>
      <c r="E45511">
        <v>1</v>
      </c>
      <c r="F45511" s="1">
        <v>42221</v>
      </c>
      <c r="G45511" t="s">
        <v>159</v>
      </c>
      <c r="H45511" s="9">
        <v>0.75466435185185188</v>
      </c>
      <c r="I45511">
        <v>12.75</v>
      </c>
      <c r="J45511">
        <v>12.75</v>
      </c>
      <c r="K45511" t="s">
        <v>139</v>
      </c>
      <c r="L45511" t="s">
        <v>24</v>
      </c>
      <c r="M45511" t="s">
        <v>25</v>
      </c>
    </row>
    <row r="45512" spans="1:13" x14ac:dyDescent="0.3">
      <c r="A45512">
        <v>29532</v>
      </c>
      <c r="B45512">
        <v>13049</v>
      </c>
      <c r="C45512" t="s">
        <v>114</v>
      </c>
      <c r="D45512">
        <v>1</v>
      </c>
      <c r="E45512">
        <v>1</v>
      </c>
      <c r="F45512" s="1">
        <v>42222</v>
      </c>
      <c r="G45512" t="s">
        <v>160</v>
      </c>
      <c r="H45512" s="9">
        <v>0.56099537037037039</v>
      </c>
      <c r="I45512">
        <v>12.75</v>
      </c>
      <c r="J45512">
        <v>12.75</v>
      </c>
      <c r="K45512" t="s">
        <v>139</v>
      </c>
      <c r="L45512" t="s">
        <v>24</v>
      </c>
      <c r="M45512" t="s">
        <v>25</v>
      </c>
    </row>
    <row r="45513" spans="1:13" x14ac:dyDescent="0.3">
      <c r="A45513">
        <v>29535</v>
      </c>
      <c r="B45513">
        <v>13051</v>
      </c>
      <c r="C45513" t="s">
        <v>114</v>
      </c>
      <c r="D45513">
        <v>0.5</v>
      </c>
      <c r="E45513">
        <v>1</v>
      </c>
      <c r="F45513" s="1">
        <v>42222</v>
      </c>
      <c r="G45513" t="s">
        <v>160</v>
      </c>
      <c r="H45513" s="9">
        <v>0.57603009259259264</v>
      </c>
      <c r="I45513">
        <v>12.75</v>
      </c>
      <c r="J45513">
        <v>12.75</v>
      </c>
      <c r="K45513" t="s">
        <v>139</v>
      </c>
      <c r="L45513" t="s">
        <v>24</v>
      </c>
      <c r="M45513" t="s">
        <v>25</v>
      </c>
    </row>
    <row r="45514" spans="1:13" x14ac:dyDescent="0.3">
      <c r="A45514">
        <v>29623</v>
      </c>
      <c r="B45514">
        <v>13091</v>
      </c>
      <c r="C45514" t="s">
        <v>114</v>
      </c>
      <c r="D45514">
        <v>0.5</v>
      </c>
      <c r="E45514">
        <v>1</v>
      </c>
      <c r="F45514" s="1">
        <v>42223</v>
      </c>
      <c r="G45514" t="s">
        <v>161</v>
      </c>
      <c r="H45514" s="9">
        <v>0.4763425925925926</v>
      </c>
      <c r="I45514">
        <v>12.75</v>
      </c>
      <c r="J45514">
        <v>12.75</v>
      </c>
      <c r="K45514" t="s">
        <v>139</v>
      </c>
      <c r="L45514" t="s">
        <v>24</v>
      </c>
      <c r="M45514" t="s">
        <v>25</v>
      </c>
    </row>
    <row r="45515" spans="1:13" x14ac:dyDescent="0.3">
      <c r="A45515">
        <v>29745</v>
      </c>
      <c r="B45515">
        <v>13142</v>
      </c>
      <c r="C45515" t="s">
        <v>114</v>
      </c>
      <c r="D45515">
        <v>0.25</v>
      </c>
      <c r="E45515">
        <v>1</v>
      </c>
      <c r="F45515" s="1">
        <v>42223</v>
      </c>
      <c r="G45515" t="s">
        <v>161</v>
      </c>
      <c r="H45515" s="9">
        <v>0.87162037037037032</v>
      </c>
      <c r="I45515">
        <v>12.75</v>
      </c>
      <c r="J45515">
        <v>12.75</v>
      </c>
      <c r="K45515" t="s">
        <v>139</v>
      </c>
      <c r="L45515" t="s">
        <v>24</v>
      </c>
      <c r="M45515" t="s">
        <v>25</v>
      </c>
    </row>
    <row r="45516" spans="1:13" x14ac:dyDescent="0.3">
      <c r="A45516">
        <v>29859</v>
      </c>
      <c r="B45516">
        <v>13185</v>
      </c>
      <c r="C45516" t="s">
        <v>114</v>
      </c>
      <c r="D45516">
        <v>0.5</v>
      </c>
      <c r="E45516">
        <v>1</v>
      </c>
      <c r="F45516" s="1">
        <v>42224</v>
      </c>
      <c r="G45516" t="s">
        <v>162</v>
      </c>
      <c r="H45516" s="9">
        <v>0.74701388888888887</v>
      </c>
      <c r="I45516">
        <v>12.75</v>
      </c>
      <c r="J45516">
        <v>12.75</v>
      </c>
      <c r="K45516" t="s">
        <v>139</v>
      </c>
      <c r="L45516" t="s">
        <v>24</v>
      </c>
      <c r="M45516" t="s">
        <v>25</v>
      </c>
    </row>
    <row r="45517" spans="1:13" x14ac:dyDescent="0.3">
      <c r="A45517">
        <v>30085</v>
      </c>
      <c r="B45517">
        <v>13291</v>
      </c>
      <c r="C45517" t="s">
        <v>114</v>
      </c>
      <c r="D45517">
        <v>0.5</v>
      </c>
      <c r="E45517">
        <v>1</v>
      </c>
      <c r="F45517" s="1">
        <v>42226</v>
      </c>
      <c r="G45517" t="s">
        <v>157</v>
      </c>
      <c r="H45517" s="9">
        <v>0.53364583333333337</v>
      </c>
      <c r="I45517">
        <v>12.75</v>
      </c>
      <c r="J45517">
        <v>12.75</v>
      </c>
      <c r="K45517" t="s">
        <v>139</v>
      </c>
      <c r="L45517" t="s">
        <v>24</v>
      </c>
      <c r="M45517" t="s">
        <v>25</v>
      </c>
    </row>
    <row r="45518" spans="1:13" x14ac:dyDescent="0.3">
      <c r="A45518">
        <v>30112</v>
      </c>
      <c r="B45518">
        <v>13301</v>
      </c>
      <c r="C45518" t="s">
        <v>114</v>
      </c>
      <c r="D45518">
        <v>0.25</v>
      </c>
      <c r="E45518">
        <v>1</v>
      </c>
      <c r="F45518" s="1">
        <v>42226</v>
      </c>
      <c r="G45518" t="s">
        <v>157</v>
      </c>
      <c r="H45518" s="9">
        <v>0.6460069444444444</v>
      </c>
      <c r="I45518">
        <v>12.75</v>
      </c>
      <c r="J45518">
        <v>12.75</v>
      </c>
      <c r="K45518" t="s">
        <v>139</v>
      </c>
      <c r="L45518" t="s">
        <v>24</v>
      </c>
      <c r="M45518" t="s">
        <v>25</v>
      </c>
    </row>
    <row r="45519" spans="1:13" x14ac:dyDescent="0.3">
      <c r="A45519">
        <v>30159</v>
      </c>
      <c r="B45519">
        <v>13322</v>
      </c>
      <c r="C45519" t="s">
        <v>114</v>
      </c>
      <c r="D45519">
        <v>0.25</v>
      </c>
      <c r="E45519">
        <v>1</v>
      </c>
      <c r="F45519" s="1">
        <v>42226</v>
      </c>
      <c r="G45519" t="s">
        <v>157</v>
      </c>
      <c r="H45519" s="9">
        <v>0.78384259259259259</v>
      </c>
      <c r="I45519">
        <v>12.75</v>
      </c>
      <c r="J45519">
        <v>12.75</v>
      </c>
      <c r="K45519" t="s">
        <v>139</v>
      </c>
      <c r="L45519" t="s">
        <v>24</v>
      </c>
      <c r="M45519" t="s">
        <v>25</v>
      </c>
    </row>
    <row r="45520" spans="1:13" x14ac:dyDescent="0.3">
      <c r="A45520">
        <v>30266</v>
      </c>
      <c r="B45520">
        <v>13371</v>
      </c>
      <c r="C45520" t="s">
        <v>114</v>
      </c>
      <c r="D45520">
        <v>0.25</v>
      </c>
      <c r="E45520">
        <v>1</v>
      </c>
      <c r="F45520" s="1">
        <v>42227</v>
      </c>
      <c r="G45520" t="s">
        <v>158</v>
      </c>
      <c r="H45520" s="9">
        <v>0.68671296296296291</v>
      </c>
      <c r="I45520">
        <v>12.75</v>
      </c>
      <c r="J45520">
        <v>12.75</v>
      </c>
      <c r="K45520" t="s">
        <v>139</v>
      </c>
      <c r="L45520" t="s">
        <v>24</v>
      </c>
      <c r="M45520" t="s">
        <v>25</v>
      </c>
    </row>
    <row r="45521" spans="1:13" x14ac:dyDescent="0.3">
      <c r="A45521">
        <v>30358</v>
      </c>
      <c r="B45521">
        <v>13416</v>
      </c>
      <c r="C45521" t="s">
        <v>114</v>
      </c>
      <c r="D45521">
        <v>1</v>
      </c>
      <c r="E45521">
        <v>1</v>
      </c>
      <c r="F45521" s="1">
        <v>42228</v>
      </c>
      <c r="G45521" t="s">
        <v>159</v>
      </c>
      <c r="H45521" s="9">
        <v>0.57793981481481482</v>
      </c>
      <c r="I45521">
        <v>12.75</v>
      </c>
      <c r="J45521">
        <v>12.75</v>
      </c>
      <c r="K45521" t="s">
        <v>139</v>
      </c>
      <c r="L45521" t="s">
        <v>24</v>
      </c>
      <c r="M45521" t="s">
        <v>25</v>
      </c>
    </row>
    <row r="45522" spans="1:13" x14ac:dyDescent="0.3">
      <c r="A45522">
        <v>30431</v>
      </c>
      <c r="B45522">
        <v>13443</v>
      </c>
      <c r="C45522" t="s">
        <v>114</v>
      </c>
      <c r="D45522">
        <v>0.33333333333333331</v>
      </c>
      <c r="E45522">
        <v>1</v>
      </c>
      <c r="F45522" s="1">
        <v>42228</v>
      </c>
      <c r="G45522" t="s">
        <v>159</v>
      </c>
      <c r="H45522" s="9">
        <v>0.76598379629629632</v>
      </c>
      <c r="I45522">
        <v>12.75</v>
      </c>
      <c r="J45522">
        <v>12.75</v>
      </c>
      <c r="K45522" t="s">
        <v>139</v>
      </c>
      <c r="L45522" t="s">
        <v>24</v>
      </c>
      <c r="M45522" t="s">
        <v>25</v>
      </c>
    </row>
    <row r="45523" spans="1:13" x14ac:dyDescent="0.3">
      <c r="A45523">
        <v>30454</v>
      </c>
      <c r="B45523">
        <v>13450</v>
      </c>
      <c r="C45523" t="s">
        <v>114</v>
      </c>
      <c r="D45523">
        <v>0.25</v>
      </c>
      <c r="E45523">
        <v>1</v>
      </c>
      <c r="F45523" s="1">
        <v>42228</v>
      </c>
      <c r="G45523" t="s">
        <v>159</v>
      </c>
      <c r="H45523" s="9">
        <v>0.81292824074074077</v>
      </c>
      <c r="I45523">
        <v>12.75</v>
      </c>
      <c r="J45523">
        <v>12.75</v>
      </c>
      <c r="K45523" t="s">
        <v>139</v>
      </c>
      <c r="L45523" t="s">
        <v>24</v>
      </c>
      <c r="M45523" t="s">
        <v>25</v>
      </c>
    </row>
    <row r="45524" spans="1:13" x14ac:dyDescent="0.3">
      <c r="A45524">
        <v>30568</v>
      </c>
      <c r="B45524">
        <v>13494</v>
      </c>
      <c r="C45524" t="s">
        <v>114</v>
      </c>
      <c r="D45524">
        <v>0.33333333333333331</v>
      </c>
      <c r="E45524">
        <v>1</v>
      </c>
      <c r="F45524" s="1">
        <v>42229</v>
      </c>
      <c r="G45524" t="s">
        <v>160</v>
      </c>
      <c r="H45524" s="9">
        <v>0.70789351851851856</v>
      </c>
      <c r="I45524">
        <v>12.75</v>
      </c>
      <c r="J45524">
        <v>12.75</v>
      </c>
      <c r="K45524" t="s">
        <v>139</v>
      </c>
      <c r="L45524" t="s">
        <v>24</v>
      </c>
      <c r="M45524" t="s">
        <v>25</v>
      </c>
    </row>
    <row r="45525" spans="1:13" x14ac:dyDescent="0.3">
      <c r="A45525">
        <v>30589</v>
      </c>
      <c r="B45525">
        <v>13507</v>
      </c>
      <c r="C45525" t="s">
        <v>114</v>
      </c>
      <c r="D45525">
        <v>0.5</v>
      </c>
      <c r="E45525">
        <v>1</v>
      </c>
      <c r="F45525" s="1">
        <v>42229</v>
      </c>
      <c r="G45525" t="s">
        <v>160</v>
      </c>
      <c r="H45525" s="9">
        <v>0.85501157407407402</v>
      </c>
      <c r="I45525">
        <v>12.75</v>
      </c>
      <c r="J45525">
        <v>12.75</v>
      </c>
      <c r="K45525" t="s">
        <v>139</v>
      </c>
      <c r="L45525" t="s">
        <v>24</v>
      </c>
      <c r="M45525" t="s">
        <v>25</v>
      </c>
    </row>
    <row r="45526" spans="1:13" x14ac:dyDescent="0.3">
      <c r="A45526">
        <v>30670</v>
      </c>
      <c r="B45526">
        <v>13540</v>
      </c>
      <c r="C45526" t="s">
        <v>114</v>
      </c>
      <c r="D45526">
        <v>0.5</v>
      </c>
      <c r="E45526">
        <v>1</v>
      </c>
      <c r="F45526" s="1">
        <v>42230</v>
      </c>
      <c r="G45526" t="s">
        <v>161</v>
      </c>
      <c r="H45526" s="9">
        <v>0.58532407407407405</v>
      </c>
      <c r="I45526">
        <v>12.75</v>
      </c>
      <c r="J45526">
        <v>12.75</v>
      </c>
      <c r="K45526" t="s">
        <v>139</v>
      </c>
      <c r="L45526" t="s">
        <v>24</v>
      </c>
      <c r="M45526" t="s">
        <v>25</v>
      </c>
    </row>
    <row r="45527" spans="1:13" x14ac:dyDescent="0.3">
      <c r="A45527">
        <v>30729</v>
      </c>
      <c r="B45527">
        <v>13569</v>
      </c>
      <c r="C45527" t="s">
        <v>114</v>
      </c>
      <c r="D45527">
        <v>0.25</v>
      </c>
      <c r="E45527">
        <v>1</v>
      </c>
      <c r="F45527" s="1">
        <v>42230</v>
      </c>
      <c r="G45527" t="s">
        <v>161</v>
      </c>
      <c r="H45527" s="9">
        <v>0.76706018518518515</v>
      </c>
      <c r="I45527">
        <v>12.75</v>
      </c>
      <c r="J45527">
        <v>12.75</v>
      </c>
      <c r="K45527" t="s">
        <v>139</v>
      </c>
      <c r="L45527" t="s">
        <v>24</v>
      </c>
      <c r="M45527" t="s">
        <v>25</v>
      </c>
    </row>
    <row r="45528" spans="1:13" x14ac:dyDescent="0.3">
      <c r="A45528">
        <v>30813</v>
      </c>
      <c r="B45528">
        <v>13609</v>
      </c>
      <c r="C45528" t="s">
        <v>114</v>
      </c>
      <c r="D45528">
        <v>1</v>
      </c>
      <c r="E45528">
        <v>1</v>
      </c>
      <c r="F45528" s="1">
        <v>42231</v>
      </c>
      <c r="G45528" t="s">
        <v>162</v>
      </c>
      <c r="H45528" s="9">
        <v>0.65438657407407408</v>
      </c>
      <c r="I45528">
        <v>12.75</v>
      </c>
      <c r="J45528">
        <v>12.75</v>
      </c>
      <c r="K45528" t="s">
        <v>139</v>
      </c>
      <c r="L45528" t="s">
        <v>24</v>
      </c>
      <c r="M45528" t="s">
        <v>25</v>
      </c>
    </row>
    <row r="45529" spans="1:13" x14ac:dyDescent="0.3">
      <c r="A45529">
        <v>31027</v>
      </c>
      <c r="B45529">
        <v>13706</v>
      </c>
      <c r="C45529" t="s">
        <v>114</v>
      </c>
      <c r="D45529">
        <v>0.5</v>
      </c>
      <c r="E45529">
        <v>1</v>
      </c>
      <c r="F45529" s="1">
        <v>42232</v>
      </c>
      <c r="G45529" t="s">
        <v>156</v>
      </c>
      <c r="H45529" s="9">
        <v>0.82138888888888884</v>
      </c>
      <c r="I45529">
        <v>12.75</v>
      </c>
      <c r="J45529">
        <v>12.75</v>
      </c>
      <c r="K45529" t="s">
        <v>139</v>
      </c>
      <c r="L45529" t="s">
        <v>24</v>
      </c>
      <c r="M45529" t="s">
        <v>25</v>
      </c>
    </row>
    <row r="45530" spans="1:13" x14ac:dyDescent="0.3">
      <c r="A45530">
        <v>31171</v>
      </c>
      <c r="B45530">
        <v>13764</v>
      </c>
      <c r="C45530" t="s">
        <v>114</v>
      </c>
      <c r="D45530">
        <v>0.33333333333333331</v>
      </c>
      <c r="E45530">
        <v>1</v>
      </c>
      <c r="F45530" s="1">
        <v>42233</v>
      </c>
      <c r="G45530" t="s">
        <v>157</v>
      </c>
      <c r="H45530" s="9">
        <v>0.80393518518518514</v>
      </c>
      <c r="I45530">
        <v>12.75</v>
      </c>
      <c r="J45530">
        <v>12.75</v>
      </c>
      <c r="K45530" t="s">
        <v>139</v>
      </c>
      <c r="L45530" t="s">
        <v>24</v>
      </c>
      <c r="M45530" t="s">
        <v>25</v>
      </c>
    </row>
    <row r="45531" spans="1:13" x14ac:dyDescent="0.3">
      <c r="A45531">
        <v>31209</v>
      </c>
      <c r="B45531">
        <v>13780</v>
      </c>
      <c r="C45531" t="s">
        <v>114</v>
      </c>
      <c r="D45531">
        <v>0.25</v>
      </c>
      <c r="E45531">
        <v>1</v>
      </c>
      <c r="F45531" s="1">
        <v>42234</v>
      </c>
      <c r="G45531" t="s">
        <v>158</v>
      </c>
      <c r="H45531" s="9">
        <v>0.48530092592592594</v>
      </c>
      <c r="I45531">
        <v>12.75</v>
      </c>
      <c r="J45531">
        <v>12.75</v>
      </c>
      <c r="K45531" t="s">
        <v>139</v>
      </c>
      <c r="L45531" t="s">
        <v>24</v>
      </c>
      <c r="M45531" t="s">
        <v>25</v>
      </c>
    </row>
    <row r="45532" spans="1:13" x14ac:dyDescent="0.3">
      <c r="A45532">
        <v>31220</v>
      </c>
      <c r="B45532">
        <v>13786</v>
      </c>
      <c r="C45532" t="s">
        <v>114</v>
      </c>
      <c r="D45532">
        <v>0.33333333333333331</v>
      </c>
      <c r="E45532">
        <v>1</v>
      </c>
      <c r="F45532" s="1">
        <v>42234</v>
      </c>
      <c r="G45532" t="s">
        <v>158</v>
      </c>
      <c r="H45532" s="9">
        <v>0.52747685185185189</v>
      </c>
      <c r="I45532">
        <v>12.75</v>
      </c>
      <c r="J45532">
        <v>12.75</v>
      </c>
      <c r="K45532" t="s">
        <v>139</v>
      </c>
      <c r="L45532" t="s">
        <v>24</v>
      </c>
      <c r="M45532" t="s">
        <v>25</v>
      </c>
    </row>
    <row r="45533" spans="1:13" x14ac:dyDescent="0.3">
      <c r="A45533">
        <v>31561</v>
      </c>
      <c r="B45533">
        <v>13934</v>
      </c>
      <c r="C45533" t="s">
        <v>114</v>
      </c>
      <c r="D45533">
        <v>0.5</v>
      </c>
      <c r="E45533">
        <v>1</v>
      </c>
      <c r="F45533" s="1">
        <v>42236</v>
      </c>
      <c r="G45533" t="s">
        <v>160</v>
      </c>
      <c r="H45533" s="9">
        <v>0.81871527777777775</v>
      </c>
      <c r="I45533">
        <v>12.75</v>
      </c>
      <c r="J45533">
        <v>12.75</v>
      </c>
      <c r="K45533" t="s">
        <v>139</v>
      </c>
      <c r="L45533" t="s">
        <v>24</v>
      </c>
      <c r="M45533" t="s">
        <v>25</v>
      </c>
    </row>
    <row r="45534" spans="1:13" x14ac:dyDescent="0.3">
      <c r="A45534">
        <v>31591</v>
      </c>
      <c r="B45534">
        <v>13948</v>
      </c>
      <c r="C45534" t="s">
        <v>114</v>
      </c>
      <c r="D45534">
        <v>0.14285714285714285</v>
      </c>
      <c r="E45534">
        <v>1</v>
      </c>
      <c r="F45534" s="1">
        <v>42237</v>
      </c>
      <c r="G45534" t="s">
        <v>161</v>
      </c>
      <c r="H45534" s="9">
        <v>0.51291666666666669</v>
      </c>
      <c r="I45534">
        <v>12.75</v>
      </c>
      <c r="J45534">
        <v>12.75</v>
      </c>
      <c r="K45534" t="s">
        <v>139</v>
      </c>
      <c r="L45534" t="s">
        <v>24</v>
      </c>
      <c r="M45534" t="s">
        <v>25</v>
      </c>
    </row>
    <row r="45535" spans="1:13" x14ac:dyDescent="0.3">
      <c r="A45535">
        <v>31628</v>
      </c>
      <c r="B45535">
        <v>13967</v>
      </c>
      <c r="C45535" t="s">
        <v>114</v>
      </c>
      <c r="D45535">
        <v>0.5</v>
      </c>
      <c r="E45535">
        <v>1</v>
      </c>
      <c r="F45535" s="1">
        <v>42237</v>
      </c>
      <c r="G45535" t="s">
        <v>161</v>
      </c>
      <c r="H45535" s="9">
        <v>0.69482638888888892</v>
      </c>
      <c r="I45535">
        <v>12.75</v>
      </c>
      <c r="J45535">
        <v>12.75</v>
      </c>
      <c r="K45535" t="s">
        <v>139</v>
      </c>
      <c r="L45535" t="s">
        <v>24</v>
      </c>
      <c r="M45535" t="s">
        <v>25</v>
      </c>
    </row>
    <row r="45536" spans="1:13" x14ac:dyDescent="0.3">
      <c r="A45536">
        <v>31676</v>
      </c>
      <c r="B45536">
        <v>13985</v>
      </c>
      <c r="C45536" t="s">
        <v>114</v>
      </c>
      <c r="D45536">
        <v>0.25</v>
      </c>
      <c r="E45536">
        <v>1</v>
      </c>
      <c r="F45536" s="1">
        <v>42237</v>
      </c>
      <c r="G45536" t="s">
        <v>161</v>
      </c>
      <c r="H45536" s="9">
        <v>0.76277777777777778</v>
      </c>
      <c r="I45536">
        <v>12.75</v>
      </c>
      <c r="J45536">
        <v>12.75</v>
      </c>
      <c r="K45536" t="s">
        <v>139</v>
      </c>
      <c r="L45536" t="s">
        <v>24</v>
      </c>
      <c r="M45536" t="s">
        <v>25</v>
      </c>
    </row>
    <row r="45537" spans="1:13" x14ac:dyDescent="0.3">
      <c r="A45537">
        <v>31852</v>
      </c>
      <c r="B45537">
        <v>14059</v>
      </c>
      <c r="C45537" t="s">
        <v>114</v>
      </c>
      <c r="D45537">
        <v>0.5</v>
      </c>
      <c r="E45537">
        <v>1</v>
      </c>
      <c r="F45537" s="1">
        <v>42238</v>
      </c>
      <c r="G45537" t="s">
        <v>162</v>
      </c>
      <c r="H45537" s="9">
        <v>0.82121527777777781</v>
      </c>
      <c r="I45537">
        <v>12.75</v>
      </c>
      <c r="J45537">
        <v>12.75</v>
      </c>
      <c r="K45537" t="s">
        <v>139</v>
      </c>
      <c r="L45537" t="s">
        <v>24</v>
      </c>
      <c r="M45537" t="s">
        <v>25</v>
      </c>
    </row>
    <row r="45538" spans="1:13" x14ac:dyDescent="0.3">
      <c r="A45538">
        <v>31870</v>
      </c>
      <c r="B45538">
        <v>14067</v>
      </c>
      <c r="C45538" t="s">
        <v>114</v>
      </c>
      <c r="D45538">
        <v>0.5</v>
      </c>
      <c r="E45538">
        <v>1</v>
      </c>
      <c r="F45538" s="1">
        <v>42238</v>
      </c>
      <c r="G45538" t="s">
        <v>162</v>
      </c>
      <c r="H45538" s="9">
        <v>0.8959259259259259</v>
      </c>
      <c r="I45538">
        <v>12.75</v>
      </c>
      <c r="J45538">
        <v>12.75</v>
      </c>
      <c r="K45538" t="s">
        <v>139</v>
      </c>
      <c r="L45538" t="s">
        <v>24</v>
      </c>
      <c r="M45538" t="s">
        <v>25</v>
      </c>
    </row>
    <row r="45539" spans="1:13" x14ac:dyDescent="0.3">
      <c r="A45539">
        <v>31890</v>
      </c>
      <c r="B45539">
        <v>14075</v>
      </c>
      <c r="C45539" t="s">
        <v>114</v>
      </c>
      <c r="D45539">
        <v>0.5</v>
      </c>
      <c r="E45539">
        <v>1</v>
      </c>
      <c r="F45539" s="1">
        <v>42239</v>
      </c>
      <c r="G45539" t="s">
        <v>156</v>
      </c>
      <c r="H45539" s="9">
        <v>0.50200231481481483</v>
      </c>
      <c r="I45539">
        <v>12.75</v>
      </c>
      <c r="J45539">
        <v>12.75</v>
      </c>
      <c r="K45539" t="s">
        <v>139</v>
      </c>
      <c r="L45539" t="s">
        <v>24</v>
      </c>
      <c r="M45539" t="s">
        <v>25</v>
      </c>
    </row>
    <row r="45540" spans="1:13" x14ac:dyDescent="0.3">
      <c r="A45540">
        <v>31981</v>
      </c>
      <c r="B45540">
        <v>14119</v>
      </c>
      <c r="C45540" t="s">
        <v>114</v>
      </c>
      <c r="D45540">
        <v>1</v>
      </c>
      <c r="E45540">
        <v>1</v>
      </c>
      <c r="F45540" s="1">
        <v>42239</v>
      </c>
      <c r="G45540" t="s">
        <v>156</v>
      </c>
      <c r="H45540" s="9">
        <v>0.9126967592592593</v>
      </c>
      <c r="I45540">
        <v>12.75</v>
      </c>
      <c r="J45540">
        <v>12.75</v>
      </c>
      <c r="K45540" t="s">
        <v>139</v>
      </c>
      <c r="L45540" t="s">
        <v>24</v>
      </c>
      <c r="M45540" t="s">
        <v>25</v>
      </c>
    </row>
    <row r="45541" spans="1:13" x14ac:dyDescent="0.3">
      <c r="A45541">
        <v>31990</v>
      </c>
      <c r="B45541">
        <v>14123</v>
      </c>
      <c r="C45541" t="s">
        <v>114</v>
      </c>
      <c r="D45541">
        <v>0.33333333333333331</v>
      </c>
      <c r="E45541">
        <v>1</v>
      </c>
      <c r="F45541" s="1">
        <v>42240</v>
      </c>
      <c r="G45541" t="s">
        <v>157</v>
      </c>
      <c r="H45541" s="9">
        <v>0.50112268518518521</v>
      </c>
      <c r="I45541">
        <v>12.75</v>
      </c>
      <c r="J45541">
        <v>12.75</v>
      </c>
      <c r="K45541" t="s">
        <v>139</v>
      </c>
      <c r="L45541" t="s">
        <v>24</v>
      </c>
      <c r="M45541" t="s">
        <v>25</v>
      </c>
    </row>
    <row r="45542" spans="1:13" x14ac:dyDescent="0.3">
      <c r="A45542">
        <v>32031</v>
      </c>
      <c r="B45542">
        <v>14144</v>
      </c>
      <c r="C45542" t="s">
        <v>114</v>
      </c>
      <c r="D45542">
        <v>0.5</v>
      </c>
      <c r="E45542">
        <v>1</v>
      </c>
      <c r="F45542" s="1">
        <v>42240</v>
      </c>
      <c r="G45542" t="s">
        <v>157</v>
      </c>
      <c r="H45542" s="9">
        <v>0.6428935185185185</v>
      </c>
      <c r="I45542">
        <v>12.75</v>
      </c>
      <c r="J45542">
        <v>12.75</v>
      </c>
      <c r="K45542" t="s">
        <v>139</v>
      </c>
      <c r="L45542" t="s">
        <v>24</v>
      </c>
      <c r="M45542" t="s">
        <v>25</v>
      </c>
    </row>
    <row r="45543" spans="1:13" x14ac:dyDescent="0.3">
      <c r="A45543">
        <v>32084</v>
      </c>
      <c r="B45543">
        <v>14171</v>
      </c>
      <c r="C45543" t="s">
        <v>114</v>
      </c>
      <c r="D45543">
        <v>0.5</v>
      </c>
      <c r="E45543">
        <v>1</v>
      </c>
      <c r="F45543" s="1">
        <v>42240</v>
      </c>
      <c r="G45543" t="s">
        <v>157</v>
      </c>
      <c r="H45543" s="9">
        <v>0.86906249999999996</v>
      </c>
      <c r="I45543">
        <v>12.75</v>
      </c>
      <c r="J45543">
        <v>12.75</v>
      </c>
      <c r="K45543" t="s">
        <v>139</v>
      </c>
      <c r="L45543" t="s">
        <v>24</v>
      </c>
      <c r="M45543" t="s">
        <v>25</v>
      </c>
    </row>
    <row r="45544" spans="1:13" x14ac:dyDescent="0.3">
      <c r="A45544">
        <v>32114</v>
      </c>
      <c r="B45544">
        <v>14184</v>
      </c>
      <c r="C45544" t="s">
        <v>114</v>
      </c>
      <c r="D45544">
        <v>8.3333333333333329E-2</v>
      </c>
      <c r="E45544">
        <v>1</v>
      </c>
      <c r="F45544" s="1">
        <v>42241</v>
      </c>
      <c r="G45544" t="s">
        <v>158</v>
      </c>
      <c r="H45544" s="9">
        <v>0.53746527777777775</v>
      </c>
      <c r="I45544">
        <v>12.75</v>
      </c>
      <c r="J45544">
        <v>12.75</v>
      </c>
      <c r="K45544" t="s">
        <v>139</v>
      </c>
      <c r="L45544" t="s">
        <v>24</v>
      </c>
      <c r="M45544" t="s">
        <v>25</v>
      </c>
    </row>
    <row r="45545" spans="1:13" x14ac:dyDescent="0.3">
      <c r="A45545">
        <v>32124</v>
      </c>
      <c r="B45545">
        <v>14187</v>
      </c>
      <c r="C45545" t="s">
        <v>114</v>
      </c>
      <c r="D45545">
        <v>1</v>
      </c>
      <c r="E45545">
        <v>1</v>
      </c>
      <c r="F45545" s="1">
        <v>42241</v>
      </c>
      <c r="G45545" t="s">
        <v>158</v>
      </c>
      <c r="H45545" s="9">
        <v>0.54458333333333331</v>
      </c>
      <c r="I45545">
        <v>12.75</v>
      </c>
      <c r="J45545">
        <v>12.75</v>
      </c>
      <c r="K45545" t="s">
        <v>139</v>
      </c>
      <c r="L45545" t="s">
        <v>24</v>
      </c>
      <c r="M45545" t="s">
        <v>25</v>
      </c>
    </row>
    <row r="45546" spans="1:13" x14ac:dyDescent="0.3">
      <c r="A45546">
        <v>32139</v>
      </c>
      <c r="B45546">
        <v>14195</v>
      </c>
      <c r="C45546" t="s">
        <v>114</v>
      </c>
      <c r="D45546">
        <v>0.5</v>
      </c>
      <c r="E45546">
        <v>1</v>
      </c>
      <c r="F45546" s="1">
        <v>42241</v>
      </c>
      <c r="G45546" t="s">
        <v>158</v>
      </c>
      <c r="H45546" s="9">
        <v>0.67473379629629626</v>
      </c>
      <c r="I45546">
        <v>12.75</v>
      </c>
      <c r="J45546">
        <v>12.75</v>
      </c>
      <c r="K45546" t="s">
        <v>139</v>
      </c>
      <c r="L45546" t="s">
        <v>24</v>
      </c>
      <c r="M45546" t="s">
        <v>25</v>
      </c>
    </row>
    <row r="45547" spans="1:13" x14ac:dyDescent="0.3">
      <c r="A45547">
        <v>32202</v>
      </c>
      <c r="B45547">
        <v>14229</v>
      </c>
      <c r="C45547" t="s">
        <v>114</v>
      </c>
      <c r="D45547">
        <v>1</v>
      </c>
      <c r="E45547">
        <v>1</v>
      </c>
      <c r="F45547" s="1">
        <v>42242</v>
      </c>
      <c r="G45547" t="s">
        <v>159</v>
      </c>
      <c r="H45547" s="9">
        <v>0.47935185185185186</v>
      </c>
      <c r="I45547">
        <v>12.75</v>
      </c>
      <c r="J45547">
        <v>12.75</v>
      </c>
      <c r="K45547" t="s">
        <v>139</v>
      </c>
      <c r="L45547" t="s">
        <v>24</v>
      </c>
      <c r="M45547" t="s">
        <v>25</v>
      </c>
    </row>
    <row r="45548" spans="1:13" x14ac:dyDescent="0.3">
      <c r="A45548">
        <v>32415</v>
      </c>
      <c r="B45548">
        <v>14324</v>
      </c>
      <c r="C45548" t="s">
        <v>114</v>
      </c>
      <c r="D45548">
        <v>0.25</v>
      </c>
      <c r="E45548">
        <v>1</v>
      </c>
      <c r="F45548" s="1">
        <v>42243</v>
      </c>
      <c r="G45548" t="s">
        <v>160</v>
      </c>
      <c r="H45548" s="9">
        <v>0.72378472222222223</v>
      </c>
      <c r="I45548">
        <v>12.75</v>
      </c>
      <c r="J45548">
        <v>12.75</v>
      </c>
      <c r="K45548" t="s">
        <v>139</v>
      </c>
      <c r="L45548" t="s">
        <v>24</v>
      </c>
      <c r="M45548" t="s">
        <v>25</v>
      </c>
    </row>
    <row r="45549" spans="1:13" x14ac:dyDescent="0.3">
      <c r="A45549">
        <v>32518</v>
      </c>
      <c r="B45549">
        <v>14375</v>
      </c>
      <c r="C45549" t="s">
        <v>114</v>
      </c>
      <c r="D45549">
        <v>0.33333333333333331</v>
      </c>
      <c r="E45549">
        <v>1</v>
      </c>
      <c r="F45549" s="1">
        <v>42244</v>
      </c>
      <c r="G45549" t="s">
        <v>161</v>
      </c>
      <c r="H45549" s="9">
        <v>0.69229166666666664</v>
      </c>
      <c r="I45549">
        <v>12.75</v>
      </c>
      <c r="J45549">
        <v>12.75</v>
      </c>
      <c r="K45549" t="s">
        <v>139</v>
      </c>
      <c r="L45549" t="s">
        <v>24</v>
      </c>
      <c r="M45549" t="s">
        <v>25</v>
      </c>
    </row>
    <row r="45550" spans="1:13" x14ac:dyDescent="0.3">
      <c r="A45550">
        <v>32698</v>
      </c>
      <c r="B45550">
        <v>14450</v>
      </c>
      <c r="C45550" t="s">
        <v>114</v>
      </c>
      <c r="D45550">
        <v>0.5</v>
      </c>
      <c r="E45550">
        <v>1</v>
      </c>
      <c r="F45550" s="1">
        <v>42245</v>
      </c>
      <c r="G45550" t="s">
        <v>162</v>
      </c>
      <c r="H45550" s="9">
        <v>0.78984953703703709</v>
      </c>
      <c r="I45550">
        <v>12.75</v>
      </c>
      <c r="J45550">
        <v>12.75</v>
      </c>
      <c r="K45550" t="s">
        <v>139</v>
      </c>
      <c r="L45550" t="s">
        <v>24</v>
      </c>
      <c r="M45550" t="s">
        <v>25</v>
      </c>
    </row>
    <row r="45551" spans="1:13" x14ac:dyDescent="0.3">
      <c r="A45551">
        <v>32812</v>
      </c>
      <c r="B45551">
        <v>14505</v>
      </c>
      <c r="C45551" t="s">
        <v>114</v>
      </c>
      <c r="D45551">
        <v>0.25</v>
      </c>
      <c r="E45551">
        <v>1</v>
      </c>
      <c r="F45551" s="1">
        <v>42246</v>
      </c>
      <c r="G45551" t="s">
        <v>156</v>
      </c>
      <c r="H45551" s="9">
        <v>0.79454861111111108</v>
      </c>
      <c r="I45551">
        <v>12.75</v>
      </c>
      <c r="J45551">
        <v>12.75</v>
      </c>
      <c r="K45551" t="s">
        <v>139</v>
      </c>
      <c r="L45551" t="s">
        <v>24</v>
      </c>
      <c r="M45551" t="s">
        <v>25</v>
      </c>
    </row>
    <row r="45552" spans="1:13" x14ac:dyDescent="0.3">
      <c r="A45552">
        <v>33005</v>
      </c>
      <c r="B45552">
        <v>14585</v>
      </c>
      <c r="C45552" t="s">
        <v>114</v>
      </c>
      <c r="D45552">
        <v>0.125</v>
      </c>
      <c r="E45552">
        <v>1</v>
      </c>
      <c r="F45552" s="1">
        <v>42248</v>
      </c>
      <c r="G45552" t="s">
        <v>158</v>
      </c>
      <c r="H45552" s="9">
        <v>0.54251157407407402</v>
      </c>
      <c r="I45552">
        <v>12.75</v>
      </c>
      <c r="J45552">
        <v>12.75</v>
      </c>
      <c r="K45552" t="s">
        <v>139</v>
      </c>
      <c r="L45552" t="s">
        <v>24</v>
      </c>
      <c r="M45552" t="s">
        <v>25</v>
      </c>
    </row>
    <row r="45553" spans="1:13" x14ac:dyDescent="0.3">
      <c r="A45553">
        <v>33098</v>
      </c>
      <c r="B45553">
        <v>14628</v>
      </c>
      <c r="C45553" t="s">
        <v>114</v>
      </c>
      <c r="D45553">
        <v>0.25</v>
      </c>
      <c r="E45553">
        <v>1</v>
      </c>
      <c r="F45553" s="1">
        <v>42248</v>
      </c>
      <c r="G45553" t="s">
        <v>158</v>
      </c>
      <c r="H45553" s="9">
        <v>0.86150462962962959</v>
      </c>
      <c r="I45553">
        <v>12.75</v>
      </c>
      <c r="J45553">
        <v>12.75</v>
      </c>
      <c r="K45553" t="s">
        <v>139</v>
      </c>
      <c r="L45553" t="s">
        <v>24</v>
      </c>
      <c r="M45553" t="s">
        <v>25</v>
      </c>
    </row>
    <row r="45554" spans="1:13" x14ac:dyDescent="0.3">
      <c r="A45554">
        <v>33128</v>
      </c>
      <c r="B45554">
        <v>14642</v>
      </c>
      <c r="C45554" t="s">
        <v>114</v>
      </c>
      <c r="D45554">
        <v>9.0909090909090912E-2</v>
      </c>
      <c r="E45554">
        <v>1</v>
      </c>
      <c r="F45554" s="1">
        <v>42249</v>
      </c>
      <c r="G45554" t="s">
        <v>159</v>
      </c>
      <c r="H45554" s="9">
        <v>0.53896990740740736</v>
      </c>
      <c r="I45554">
        <v>12.75</v>
      </c>
      <c r="J45554">
        <v>12.75</v>
      </c>
      <c r="K45554" t="s">
        <v>139</v>
      </c>
      <c r="L45554" t="s">
        <v>24</v>
      </c>
      <c r="M45554" t="s">
        <v>25</v>
      </c>
    </row>
    <row r="45555" spans="1:13" x14ac:dyDescent="0.3">
      <c r="A45555">
        <v>33306</v>
      </c>
      <c r="B45555">
        <v>14723</v>
      </c>
      <c r="C45555" t="s">
        <v>114</v>
      </c>
      <c r="D45555">
        <v>0.5</v>
      </c>
      <c r="E45555">
        <v>1</v>
      </c>
      <c r="F45555" s="1">
        <v>42250</v>
      </c>
      <c r="G45555" t="s">
        <v>160</v>
      </c>
      <c r="H45555" s="9">
        <v>0.75818287037037035</v>
      </c>
      <c r="I45555">
        <v>12.75</v>
      </c>
      <c r="J45555">
        <v>12.75</v>
      </c>
      <c r="K45555" t="s">
        <v>139</v>
      </c>
      <c r="L45555" t="s">
        <v>24</v>
      </c>
      <c r="M45555" t="s">
        <v>25</v>
      </c>
    </row>
    <row r="45556" spans="1:13" x14ac:dyDescent="0.3">
      <c r="A45556">
        <v>33343</v>
      </c>
      <c r="B45556">
        <v>14737</v>
      </c>
      <c r="C45556" t="s">
        <v>114</v>
      </c>
      <c r="D45556">
        <v>0.25</v>
      </c>
      <c r="E45556">
        <v>1</v>
      </c>
      <c r="F45556" s="1">
        <v>42250</v>
      </c>
      <c r="G45556" t="s">
        <v>160</v>
      </c>
      <c r="H45556" s="9">
        <v>0.8684143518518519</v>
      </c>
      <c r="I45556">
        <v>12.75</v>
      </c>
      <c r="J45556">
        <v>12.75</v>
      </c>
      <c r="K45556" t="s">
        <v>139</v>
      </c>
      <c r="L45556" t="s">
        <v>24</v>
      </c>
      <c r="M45556" t="s">
        <v>25</v>
      </c>
    </row>
    <row r="45557" spans="1:13" x14ac:dyDescent="0.3">
      <c r="A45557">
        <v>33454</v>
      </c>
      <c r="B45557">
        <v>14775</v>
      </c>
      <c r="C45557" t="s">
        <v>114</v>
      </c>
      <c r="D45557">
        <v>0.25</v>
      </c>
      <c r="E45557">
        <v>1</v>
      </c>
      <c r="F45557" s="1">
        <v>42251</v>
      </c>
      <c r="G45557" t="s">
        <v>161</v>
      </c>
      <c r="H45557" s="9">
        <v>0.7085069444444444</v>
      </c>
      <c r="I45557">
        <v>12.75</v>
      </c>
      <c r="J45557">
        <v>12.75</v>
      </c>
      <c r="K45557" t="s">
        <v>139</v>
      </c>
      <c r="L45557" t="s">
        <v>24</v>
      </c>
      <c r="M45557" t="s">
        <v>25</v>
      </c>
    </row>
    <row r="45558" spans="1:13" x14ac:dyDescent="0.3">
      <c r="A45558">
        <v>33469</v>
      </c>
      <c r="B45558">
        <v>14781</v>
      </c>
      <c r="C45558" t="s">
        <v>114</v>
      </c>
      <c r="D45558">
        <v>0.25</v>
      </c>
      <c r="E45558">
        <v>1</v>
      </c>
      <c r="F45558" s="1">
        <v>42251</v>
      </c>
      <c r="G45558" t="s">
        <v>161</v>
      </c>
      <c r="H45558" s="9">
        <v>0.76429398148148153</v>
      </c>
      <c r="I45558">
        <v>12.75</v>
      </c>
      <c r="J45558">
        <v>12.75</v>
      </c>
      <c r="K45558" t="s">
        <v>139</v>
      </c>
      <c r="L45558" t="s">
        <v>24</v>
      </c>
      <c r="M45558" t="s">
        <v>25</v>
      </c>
    </row>
    <row r="45559" spans="1:13" x14ac:dyDescent="0.3">
      <c r="A45559">
        <v>33511</v>
      </c>
      <c r="B45559">
        <v>14798</v>
      </c>
      <c r="C45559" t="s">
        <v>114</v>
      </c>
      <c r="D45559">
        <v>0.25</v>
      </c>
      <c r="E45559">
        <v>1</v>
      </c>
      <c r="F45559" s="1">
        <v>42251</v>
      </c>
      <c r="G45559" t="s">
        <v>161</v>
      </c>
      <c r="H45559" s="9">
        <v>0.90032407407407411</v>
      </c>
      <c r="I45559">
        <v>12.75</v>
      </c>
      <c r="J45559">
        <v>12.75</v>
      </c>
      <c r="K45559" t="s">
        <v>139</v>
      </c>
      <c r="L45559" t="s">
        <v>24</v>
      </c>
      <c r="M45559" t="s">
        <v>25</v>
      </c>
    </row>
    <row r="45560" spans="1:13" x14ac:dyDescent="0.3">
      <c r="A45560">
        <v>33541</v>
      </c>
      <c r="B45560">
        <v>14808</v>
      </c>
      <c r="C45560" t="s">
        <v>114</v>
      </c>
      <c r="D45560">
        <v>7.6923076923076927E-2</v>
      </c>
      <c r="E45560">
        <v>1</v>
      </c>
      <c r="F45560" s="1">
        <v>42252</v>
      </c>
      <c r="G45560" t="s">
        <v>162</v>
      </c>
      <c r="H45560" s="9">
        <v>0.49512731481481481</v>
      </c>
      <c r="I45560">
        <v>12.75</v>
      </c>
      <c r="J45560">
        <v>12.75</v>
      </c>
      <c r="K45560" t="s">
        <v>139</v>
      </c>
      <c r="L45560" t="s">
        <v>24</v>
      </c>
      <c r="M45560" t="s">
        <v>25</v>
      </c>
    </row>
    <row r="45561" spans="1:13" x14ac:dyDescent="0.3">
      <c r="A45561">
        <v>33689</v>
      </c>
      <c r="B45561">
        <v>14873</v>
      </c>
      <c r="C45561" t="s">
        <v>114</v>
      </c>
      <c r="D45561">
        <v>1</v>
      </c>
      <c r="E45561">
        <v>1</v>
      </c>
      <c r="F45561" s="1">
        <v>42253</v>
      </c>
      <c r="G45561" t="s">
        <v>156</v>
      </c>
      <c r="H45561" s="9">
        <v>0.60550925925925925</v>
      </c>
      <c r="I45561">
        <v>12.75</v>
      </c>
      <c r="J45561">
        <v>12.75</v>
      </c>
      <c r="K45561" t="s">
        <v>139</v>
      </c>
      <c r="L45561" t="s">
        <v>24</v>
      </c>
      <c r="M45561" t="s">
        <v>25</v>
      </c>
    </row>
    <row r="45562" spans="1:13" x14ac:dyDescent="0.3">
      <c r="A45562">
        <v>33744</v>
      </c>
      <c r="B45562">
        <v>14900</v>
      </c>
      <c r="C45562" t="s">
        <v>114</v>
      </c>
      <c r="D45562">
        <v>1</v>
      </c>
      <c r="E45562">
        <v>1</v>
      </c>
      <c r="F45562" s="1">
        <v>42253</v>
      </c>
      <c r="G45562" t="s">
        <v>156</v>
      </c>
      <c r="H45562" s="9">
        <v>0.78063657407407405</v>
      </c>
      <c r="I45562">
        <v>12.75</v>
      </c>
      <c r="J45562">
        <v>12.75</v>
      </c>
      <c r="K45562" t="s">
        <v>139</v>
      </c>
      <c r="L45562" t="s">
        <v>24</v>
      </c>
      <c r="M45562" t="s">
        <v>25</v>
      </c>
    </row>
    <row r="45563" spans="1:13" x14ac:dyDescent="0.3">
      <c r="A45563">
        <v>33803</v>
      </c>
      <c r="B45563">
        <v>14927</v>
      </c>
      <c r="C45563" t="s">
        <v>114</v>
      </c>
      <c r="D45563">
        <v>0.5</v>
      </c>
      <c r="E45563">
        <v>1</v>
      </c>
      <c r="F45563" s="1">
        <v>42254</v>
      </c>
      <c r="G45563" t="s">
        <v>157</v>
      </c>
      <c r="H45563" s="9">
        <v>0.54981481481481487</v>
      </c>
      <c r="I45563">
        <v>12.75</v>
      </c>
      <c r="J45563">
        <v>12.75</v>
      </c>
      <c r="K45563" t="s">
        <v>139</v>
      </c>
      <c r="L45563" t="s">
        <v>24</v>
      </c>
      <c r="M45563" t="s">
        <v>25</v>
      </c>
    </row>
    <row r="45564" spans="1:13" x14ac:dyDescent="0.3">
      <c r="A45564">
        <v>33839</v>
      </c>
      <c r="B45564">
        <v>14939</v>
      </c>
      <c r="C45564" t="s">
        <v>114</v>
      </c>
      <c r="D45564">
        <v>0.33333333333333331</v>
      </c>
      <c r="E45564">
        <v>1</v>
      </c>
      <c r="F45564" s="1">
        <v>42254</v>
      </c>
      <c r="G45564" t="s">
        <v>157</v>
      </c>
      <c r="H45564" s="9">
        <v>0.62505787037037042</v>
      </c>
      <c r="I45564">
        <v>12.75</v>
      </c>
      <c r="J45564">
        <v>12.75</v>
      </c>
      <c r="K45564" t="s">
        <v>139</v>
      </c>
      <c r="L45564" t="s">
        <v>24</v>
      </c>
      <c r="M45564" t="s">
        <v>25</v>
      </c>
    </row>
    <row r="45565" spans="1:13" x14ac:dyDescent="0.3">
      <c r="A45565">
        <v>33856</v>
      </c>
      <c r="B45565">
        <v>14948</v>
      </c>
      <c r="C45565" t="s">
        <v>114</v>
      </c>
      <c r="D45565">
        <v>1</v>
      </c>
      <c r="E45565">
        <v>1</v>
      </c>
      <c r="F45565" s="1">
        <v>42254</v>
      </c>
      <c r="G45565" t="s">
        <v>157</v>
      </c>
      <c r="H45565" s="9">
        <v>0.72332175925925923</v>
      </c>
      <c r="I45565">
        <v>12.75</v>
      </c>
      <c r="J45565">
        <v>12.75</v>
      </c>
      <c r="K45565" t="s">
        <v>139</v>
      </c>
      <c r="L45565" t="s">
        <v>24</v>
      </c>
      <c r="M45565" t="s">
        <v>25</v>
      </c>
    </row>
    <row r="45566" spans="1:13" x14ac:dyDescent="0.3">
      <c r="A45566">
        <v>33872</v>
      </c>
      <c r="B45566">
        <v>14956</v>
      </c>
      <c r="C45566" t="s">
        <v>114</v>
      </c>
      <c r="D45566">
        <v>0.25</v>
      </c>
      <c r="E45566">
        <v>1</v>
      </c>
      <c r="F45566" s="1">
        <v>42254</v>
      </c>
      <c r="G45566" t="s">
        <v>157</v>
      </c>
      <c r="H45566" s="9">
        <v>0.76506944444444447</v>
      </c>
      <c r="I45566">
        <v>12.75</v>
      </c>
      <c r="J45566">
        <v>12.75</v>
      </c>
      <c r="K45566" t="s">
        <v>139</v>
      </c>
      <c r="L45566" t="s">
        <v>24</v>
      </c>
      <c r="M45566" t="s">
        <v>25</v>
      </c>
    </row>
    <row r="45567" spans="1:13" x14ac:dyDescent="0.3">
      <c r="A45567">
        <v>33931</v>
      </c>
      <c r="B45567">
        <v>14980</v>
      </c>
      <c r="C45567" t="s">
        <v>114</v>
      </c>
      <c r="D45567">
        <v>0.1111111111111111</v>
      </c>
      <c r="E45567">
        <v>1</v>
      </c>
      <c r="F45567" s="1">
        <v>42255</v>
      </c>
      <c r="G45567" t="s">
        <v>158</v>
      </c>
      <c r="H45567" s="9">
        <v>0.52320601851851856</v>
      </c>
      <c r="I45567">
        <v>12.75</v>
      </c>
      <c r="J45567">
        <v>12.75</v>
      </c>
      <c r="K45567" t="s">
        <v>139</v>
      </c>
      <c r="L45567" t="s">
        <v>24</v>
      </c>
      <c r="M45567" t="s">
        <v>25</v>
      </c>
    </row>
    <row r="45568" spans="1:13" x14ac:dyDescent="0.3">
      <c r="A45568">
        <v>33947</v>
      </c>
      <c r="B45568">
        <v>14990</v>
      </c>
      <c r="C45568" t="s">
        <v>114</v>
      </c>
      <c r="D45568">
        <v>0.5</v>
      </c>
      <c r="E45568">
        <v>1</v>
      </c>
      <c r="F45568" s="1">
        <v>42255</v>
      </c>
      <c r="G45568" t="s">
        <v>158</v>
      </c>
      <c r="H45568" s="9">
        <v>0.58888888888888891</v>
      </c>
      <c r="I45568">
        <v>12.75</v>
      </c>
      <c r="J45568">
        <v>12.75</v>
      </c>
      <c r="K45568" t="s">
        <v>139</v>
      </c>
      <c r="L45568" t="s">
        <v>24</v>
      </c>
      <c r="M45568" t="s">
        <v>25</v>
      </c>
    </row>
    <row r="45569" spans="1:13" x14ac:dyDescent="0.3">
      <c r="A45569">
        <v>34071</v>
      </c>
      <c r="B45569">
        <v>15045</v>
      </c>
      <c r="C45569" t="s">
        <v>114</v>
      </c>
      <c r="D45569">
        <v>7.6923076923076927E-2</v>
      </c>
      <c r="E45569">
        <v>1</v>
      </c>
      <c r="F45569" s="1">
        <v>42256</v>
      </c>
      <c r="G45569" t="s">
        <v>159</v>
      </c>
      <c r="H45569" s="9">
        <v>0.5493865740740741</v>
      </c>
      <c r="I45569">
        <v>12.75</v>
      </c>
      <c r="J45569">
        <v>12.75</v>
      </c>
      <c r="K45569" t="s">
        <v>139</v>
      </c>
      <c r="L45569" t="s">
        <v>24</v>
      </c>
      <c r="M45569" t="s">
        <v>25</v>
      </c>
    </row>
    <row r="45570" spans="1:13" x14ac:dyDescent="0.3">
      <c r="A45570">
        <v>34194</v>
      </c>
      <c r="B45570">
        <v>15093</v>
      </c>
      <c r="C45570" t="s">
        <v>114</v>
      </c>
      <c r="D45570">
        <v>0.25</v>
      </c>
      <c r="E45570">
        <v>1</v>
      </c>
      <c r="F45570" s="1">
        <v>42257</v>
      </c>
      <c r="G45570" t="s">
        <v>160</v>
      </c>
      <c r="H45570" s="9">
        <v>0.47252314814814816</v>
      </c>
      <c r="I45570">
        <v>12.75</v>
      </c>
      <c r="J45570">
        <v>12.75</v>
      </c>
      <c r="K45570" t="s">
        <v>139</v>
      </c>
      <c r="L45570" t="s">
        <v>24</v>
      </c>
      <c r="M45570" t="s">
        <v>25</v>
      </c>
    </row>
    <row r="45571" spans="1:13" x14ac:dyDescent="0.3">
      <c r="A45571">
        <v>34324</v>
      </c>
      <c r="B45571">
        <v>15146</v>
      </c>
      <c r="C45571" t="s">
        <v>114</v>
      </c>
      <c r="D45571">
        <v>0.25</v>
      </c>
      <c r="E45571">
        <v>1</v>
      </c>
      <c r="F45571" s="1">
        <v>42257</v>
      </c>
      <c r="G45571" t="s">
        <v>160</v>
      </c>
      <c r="H45571" s="9">
        <v>0.82406250000000003</v>
      </c>
      <c r="I45571">
        <v>12.75</v>
      </c>
      <c r="J45571">
        <v>12.75</v>
      </c>
      <c r="K45571" t="s">
        <v>139</v>
      </c>
      <c r="L45571" t="s">
        <v>24</v>
      </c>
      <c r="M45571" t="s">
        <v>25</v>
      </c>
    </row>
    <row r="45572" spans="1:13" x14ac:dyDescent="0.3">
      <c r="A45572">
        <v>34430</v>
      </c>
      <c r="B45572">
        <v>15197</v>
      </c>
      <c r="C45572" t="s">
        <v>114</v>
      </c>
      <c r="D45572">
        <v>0.5</v>
      </c>
      <c r="E45572">
        <v>1</v>
      </c>
      <c r="F45572" s="1">
        <v>42258</v>
      </c>
      <c r="G45572" t="s">
        <v>161</v>
      </c>
      <c r="H45572" s="9">
        <v>0.73557870370370371</v>
      </c>
      <c r="I45572">
        <v>12.75</v>
      </c>
      <c r="J45572">
        <v>12.75</v>
      </c>
      <c r="K45572" t="s">
        <v>139</v>
      </c>
      <c r="L45572" t="s">
        <v>24</v>
      </c>
      <c r="M45572" t="s">
        <v>25</v>
      </c>
    </row>
    <row r="45573" spans="1:13" x14ac:dyDescent="0.3">
      <c r="A45573">
        <v>34478</v>
      </c>
      <c r="B45573">
        <v>15218</v>
      </c>
      <c r="C45573" t="s">
        <v>114</v>
      </c>
      <c r="D45573">
        <v>0.25</v>
      </c>
      <c r="E45573">
        <v>1</v>
      </c>
      <c r="F45573" s="1">
        <v>42258</v>
      </c>
      <c r="G45573" t="s">
        <v>161</v>
      </c>
      <c r="H45573" s="9">
        <v>0.81545138888888891</v>
      </c>
      <c r="I45573">
        <v>12.75</v>
      </c>
      <c r="J45573">
        <v>12.75</v>
      </c>
      <c r="K45573" t="s">
        <v>139</v>
      </c>
      <c r="L45573" t="s">
        <v>24</v>
      </c>
      <c r="M45573" t="s">
        <v>25</v>
      </c>
    </row>
    <row r="45574" spans="1:13" x14ac:dyDescent="0.3">
      <c r="A45574">
        <v>35036</v>
      </c>
      <c r="B45574">
        <v>15468</v>
      </c>
      <c r="C45574" t="s">
        <v>114</v>
      </c>
      <c r="D45574">
        <v>1</v>
      </c>
      <c r="E45574">
        <v>1</v>
      </c>
      <c r="F45574" s="1">
        <v>42262</v>
      </c>
      <c r="G45574" t="s">
        <v>158</v>
      </c>
      <c r="H45574" s="9">
        <v>0.92820601851851847</v>
      </c>
      <c r="I45574">
        <v>12.75</v>
      </c>
      <c r="J45574">
        <v>12.75</v>
      </c>
      <c r="K45574" t="s">
        <v>139</v>
      </c>
      <c r="L45574" t="s">
        <v>24</v>
      </c>
      <c r="M45574" t="s">
        <v>25</v>
      </c>
    </row>
    <row r="45575" spans="1:13" x14ac:dyDescent="0.3">
      <c r="A45575">
        <v>35150</v>
      </c>
      <c r="B45575">
        <v>15520</v>
      </c>
      <c r="C45575" t="s">
        <v>114</v>
      </c>
      <c r="D45575">
        <v>0.25</v>
      </c>
      <c r="E45575">
        <v>1</v>
      </c>
      <c r="F45575" s="1">
        <v>42263</v>
      </c>
      <c r="G45575" t="s">
        <v>159</v>
      </c>
      <c r="H45575" s="9">
        <v>0.7986805555555555</v>
      </c>
      <c r="I45575">
        <v>12.75</v>
      </c>
      <c r="J45575">
        <v>12.75</v>
      </c>
      <c r="K45575" t="s">
        <v>139</v>
      </c>
      <c r="L45575" t="s">
        <v>24</v>
      </c>
      <c r="M45575" t="s">
        <v>25</v>
      </c>
    </row>
    <row r="45576" spans="1:13" x14ac:dyDescent="0.3">
      <c r="A45576">
        <v>35370</v>
      </c>
      <c r="B45576">
        <v>15612</v>
      </c>
      <c r="C45576" t="s">
        <v>114</v>
      </c>
      <c r="D45576">
        <v>0.1</v>
      </c>
      <c r="E45576">
        <v>1</v>
      </c>
      <c r="F45576" s="1">
        <v>42265</v>
      </c>
      <c r="G45576" t="s">
        <v>161</v>
      </c>
      <c r="H45576" s="9">
        <v>0.57280092592592591</v>
      </c>
      <c r="I45576">
        <v>12.75</v>
      </c>
      <c r="J45576">
        <v>12.75</v>
      </c>
      <c r="K45576" t="s">
        <v>139</v>
      </c>
      <c r="L45576" t="s">
        <v>24</v>
      </c>
      <c r="M45576" t="s">
        <v>25</v>
      </c>
    </row>
    <row r="45577" spans="1:13" x14ac:dyDescent="0.3">
      <c r="A45577">
        <v>35392</v>
      </c>
      <c r="B45577">
        <v>15620</v>
      </c>
      <c r="C45577" t="s">
        <v>114</v>
      </c>
      <c r="D45577">
        <v>0.33333333333333331</v>
      </c>
      <c r="E45577">
        <v>1</v>
      </c>
      <c r="F45577" s="1">
        <v>42265</v>
      </c>
      <c r="G45577" t="s">
        <v>161</v>
      </c>
      <c r="H45577" s="9">
        <v>0.69798611111111108</v>
      </c>
      <c r="I45577">
        <v>12.75</v>
      </c>
      <c r="J45577">
        <v>12.75</v>
      </c>
      <c r="K45577" t="s">
        <v>139</v>
      </c>
      <c r="L45577" t="s">
        <v>24</v>
      </c>
      <c r="M45577" t="s">
        <v>25</v>
      </c>
    </row>
    <row r="45578" spans="1:13" x14ac:dyDescent="0.3">
      <c r="A45578">
        <v>35768</v>
      </c>
      <c r="B45578">
        <v>15791</v>
      </c>
      <c r="C45578" t="s">
        <v>114</v>
      </c>
      <c r="D45578">
        <v>0.25</v>
      </c>
      <c r="E45578">
        <v>1</v>
      </c>
      <c r="F45578" s="1">
        <v>42268</v>
      </c>
      <c r="G45578" t="s">
        <v>157</v>
      </c>
      <c r="H45578" s="9">
        <v>0.59583333333333333</v>
      </c>
      <c r="I45578">
        <v>12.75</v>
      </c>
      <c r="J45578">
        <v>12.75</v>
      </c>
      <c r="K45578" t="s">
        <v>139</v>
      </c>
      <c r="L45578" t="s">
        <v>24</v>
      </c>
      <c r="M45578" t="s">
        <v>25</v>
      </c>
    </row>
    <row r="45579" spans="1:13" x14ac:dyDescent="0.3">
      <c r="A45579">
        <v>35819</v>
      </c>
      <c r="B45579">
        <v>15817</v>
      </c>
      <c r="C45579" t="s">
        <v>114</v>
      </c>
      <c r="D45579">
        <v>0.25</v>
      </c>
      <c r="E45579">
        <v>1</v>
      </c>
      <c r="F45579" s="1">
        <v>42268</v>
      </c>
      <c r="G45579" t="s">
        <v>157</v>
      </c>
      <c r="H45579" s="9">
        <v>0.84979166666666661</v>
      </c>
      <c r="I45579">
        <v>12.75</v>
      </c>
      <c r="J45579">
        <v>12.75</v>
      </c>
      <c r="K45579" t="s">
        <v>139</v>
      </c>
      <c r="L45579" t="s">
        <v>24</v>
      </c>
      <c r="M45579" t="s">
        <v>25</v>
      </c>
    </row>
    <row r="45580" spans="1:13" x14ac:dyDescent="0.3">
      <c r="A45580">
        <v>35913</v>
      </c>
      <c r="B45580">
        <v>15855</v>
      </c>
      <c r="C45580" t="s">
        <v>114</v>
      </c>
      <c r="D45580">
        <v>0.5</v>
      </c>
      <c r="E45580">
        <v>1</v>
      </c>
      <c r="F45580" s="1">
        <v>42269</v>
      </c>
      <c r="G45580" t="s">
        <v>158</v>
      </c>
      <c r="H45580" s="9">
        <v>0.68964120370370374</v>
      </c>
      <c r="I45580">
        <v>12.75</v>
      </c>
      <c r="J45580">
        <v>12.75</v>
      </c>
      <c r="K45580" t="s">
        <v>139</v>
      </c>
      <c r="L45580" t="s">
        <v>24</v>
      </c>
      <c r="M45580" t="s">
        <v>25</v>
      </c>
    </row>
    <row r="45581" spans="1:13" x14ac:dyDescent="0.3">
      <c r="A45581">
        <v>35915</v>
      </c>
      <c r="B45581">
        <v>15856</v>
      </c>
      <c r="C45581" t="s">
        <v>114</v>
      </c>
      <c r="D45581">
        <v>0.5</v>
      </c>
      <c r="E45581">
        <v>1</v>
      </c>
      <c r="F45581" s="1">
        <v>42269</v>
      </c>
      <c r="G45581" t="s">
        <v>158</v>
      </c>
      <c r="H45581" s="9">
        <v>0.69863425925925926</v>
      </c>
      <c r="I45581">
        <v>12.75</v>
      </c>
      <c r="J45581">
        <v>12.75</v>
      </c>
      <c r="K45581" t="s">
        <v>139</v>
      </c>
      <c r="L45581" t="s">
        <v>24</v>
      </c>
      <c r="M45581" t="s">
        <v>25</v>
      </c>
    </row>
    <row r="45582" spans="1:13" x14ac:dyDescent="0.3">
      <c r="A45582">
        <v>36059</v>
      </c>
      <c r="B45582">
        <v>15920</v>
      </c>
      <c r="C45582" t="s">
        <v>114</v>
      </c>
      <c r="D45582">
        <v>0.25</v>
      </c>
      <c r="E45582">
        <v>1</v>
      </c>
      <c r="F45582" s="1">
        <v>42270</v>
      </c>
      <c r="G45582" t="s">
        <v>159</v>
      </c>
      <c r="H45582" s="9">
        <v>0.74987268518518524</v>
      </c>
      <c r="I45582">
        <v>12.75</v>
      </c>
      <c r="J45582">
        <v>12.75</v>
      </c>
      <c r="K45582" t="s">
        <v>139</v>
      </c>
      <c r="L45582" t="s">
        <v>24</v>
      </c>
      <c r="M45582" t="s">
        <v>25</v>
      </c>
    </row>
    <row r="45583" spans="1:13" x14ac:dyDescent="0.3">
      <c r="A45583">
        <v>36193</v>
      </c>
      <c r="B45583">
        <v>15980</v>
      </c>
      <c r="C45583" t="s">
        <v>114</v>
      </c>
      <c r="D45583">
        <v>0.33333333333333331</v>
      </c>
      <c r="E45583">
        <v>1</v>
      </c>
      <c r="F45583" s="1">
        <v>42273</v>
      </c>
      <c r="G45583" t="s">
        <v>162</v>
      </c>
      <c r="H45583" s="9">
        <v>0.83512731481481484</v>
      </c>
      <c r="I45583">
        <v>12.75</v>
      </c>
      <c r="J45583">
        <v>12.75</v>
      </c>
      <c r="K45583" t="s">
        <v>139</v>
      </c>
      <c r="L45583" t="s">
        <v>24</v>
      </c>
      <c r="M45583" t="s">
        <v>25</v>
      </c>
    </row>
    <row r="45584" spans="1:13" x14ac:dyDescent="0.3">
      <c r="A45584">
        <v>36382</v>
      </c>
      <c r="B45584">
        <v>16065</v>
      </c>
      <c r="C45584" t="s">
        <v>114</v>
      </c>
      <c r="D45584">
        <v>1</v>
      </c>
      <c r="E45584">
        <v>1</v>
      </c>
      <c r="F45584" s="1">
        <v>42275</v>
      </c>
      <c r="G45584" t="s">
        <v>157</v>
      </c>
      <c r="H45584" s="9">
        <v>0.51616898148148149</v>
      </c>
      <c r="I45584">
        <v>12.75</v>
      </c>
      <c r="J45584">
        <v>12.75</v>
      </c>
      <c r="K45584" t="s">
        <v>139</v>
      </c>
      <c r="L45584" t="s">
        <v>24</v>
      </c>
      <c r="M45584" t="s">
        <v>25</v>
      </c>
    </row>
    <row r="45585" spans="1:13" x14ac:dyDescent="0.3">
      <c r="A45585">
        <v>36489</v>
      </c>
      <c r="B45585">
        <v>16109</v>
      </c>
      <c r="C45585" t="s">
        <v>114</v>
      </c>
      <c r="D45585">
        <v>0.25</v>
      </c>
      <c r="E45585">
        <v>1</v>
      </c>
      <c r="F45585" s="1">
        <v>42275</v>
      </c>
      <c r="G45585" t="s">
        <v>157</v>
      </c>
      <c r="H45585" s="9">
        <v>0.88050925925925927</v>
      </c>
      <c r="I45585">
        <v>12.75</v>
      </c>
      <c r="J45585">
        <v>12.75</v>
      </c>
      <c r="K45585" t="s">
        <v>139</v>
      </c>
      <c r="L45585" t="s">
        <v>24</v>
      </c>
      <c r="M45585" t="s">
        <v>25</v>
      </c>
    </row>
    <row r="45586" spans="1:13" x14ac:dyDescent="0.3">
      <c r="A45586">
        <v>36542</v>
      </c>
      <c r="B45586">
        <v>16127</v>
      </c>
      <c r="C45586" t="s">
        <v>114</v>
      </c>
      <c r="D45586">
        <v>7.1428571428571425E-2</v>
      </c>
      <c r="E45586">
        <v>1</v>
      </c>
      <c r="F45586" s="1">
        <v>42276</v>
      </c>
      <c r="G45586" t="s">
        <v>158</v>
      </c>
      <c r="H45586" s="9">
        <v>0.55531249999999999</v>
      </c>
      <c r="I45586">
        <v>12.75</v>
      </c>
      <c r="J45586">
        <v>12.75</v>
      </c>
      <c r="K45586" t="s">
        <v>139</v>
      </c>
      <c r="L45586" t="s">
        <v>24</v>
      </c>
      <c r="M45586" t="s">
        <v>25</v>
      </c>
    </row>
    <row r="45587" spans="1:13" x14ac:dyDescent="0.3">
      <c r="A45587">
        <v>36567</v>
      </c>
      <c r="B45587">
        <v>16137</v>
      </c>
      <c r="C45587" t="s">
        <v>114</v>
      </c>
      <c r="D45587">
        <v>0.5</v>
      </c>
      <c r="E45587">
        <v>1</v>
      </c>
      <c r="F45587" s="1">
        <v>42276</v>
      </c>
      <c r="G45587" t="s">
        <v>158</v>
      </c>
      <c r="H45587" s="9">
        <v>0.65039351851851857</v>
      </c>
      <c r="I45587">
        <v>12.75</v>
      </c>
      <c r="J45587">
        <v>12.75</v>
      </c>
      <c r="K45587" t="s">
        <v>139</v>
      </c>
      <c r="L45587" t="s">
        <v>24</v>
      </c>
      <c r="M45587" t="s">
        <v>25</v>
      </c>
    </row>
    <row r="45588" spans="1:13" x14ac:dyDescent="0.3">
      <c r="A45588">
        <v>36597</v>
      </c>
      <c r="B45588">
        <v>16147</v>
      </c>
      <c r="C45588" t="s">
        <v>114</v>
      </c>
      <c r="D45588">
        <v>0.33333333333333331</v>
      </c>
      <c r="E45588">
        <v>1</v>
      </c>
      <c r="F45588" s="1">
        <v>42276</v>
      </c>
      <c r="G45588" t="s">
        <v>158</v>
      </c>
      <c r="H45588" s="9">
        <v>0.72446759259259264</v>
      </c>
      <c r="I45588">
        <v>12.75</v>
      </c>
      <c r="J45588">
        <v>12.75</v>
      </c>
      <c r="K45588" t="s">
        <v>139</v>
      </c>
      <c r="L45588" t="s">
        <v>24</v>
      </c>
      <c r="M45588" t="s">
        <v>25</v>
      </c>
    </row>
    <row r="45589" spans="1:13" x14ac:dyDescent="0.3">
      <c r="A45589">
        <v>36700</v>
      </c>
      <c r="B45589">
        <v>16195</v>
      </c>
      <c r="C45589" t="s">
        <v>114</v>
      </c>
      <c r="D45589">
        <v>0.5</v>
      </c>
      <c r="E45589">
        <v>1</v>
      </c>
      <c r="F45589" s="1">
        <v>42277</v>
      </c>
      <c r="G45589" t="s">
        <v>159</v>
      </c>
      <c r="H45589" s="9">
        <v>0.65614583333333332</v>
      </c>
      <c r="I45589">
        <v>12.75</v>
      </c>
      <c r="J45589">
        <v>12.75</v>
      </c>
      <c r="K45589" t="s">
        <v>139</v>
      </c>
      <c r="L45589" t="s">
        <v>24</v>
      </c>
      <c r="M45589" t="s">
        <v>25</v>
      </c>
    </row>
    <row r="45590" spans="1:13" x14ac:dyDescent="0.3">
      <c r="A45590">
        <v>36729</v>
      </c>
      <c r="B45590">
        <v>16208</v>
      </c>
      <c r="C45590" t="s">
        <v>114</v>
      </c>
      <c r="D45590">
        <v>1</v>
      </c>
      <c r="E45590">
        <v>1</v>
      </c>
      <c r="F45590" s="1">
        <v>42277</v>
      </c>
      <c r="G45590" t="s">
        <v>159</v>
      </c>
      <c r="H45590" s="9">
        <v>0.72543981481481479</v>
      </c>
      <c r="I45590">
        <v>12.75</v>
      </c>
      <c r="J45590">
        <v>12.75</v>
      </c>
      <c r="K45590" t="s">
        <v>139</v>
      </c>
      <c r="L45590" t="s">
        <v>24</v>
      </c>
      <c r="M45590" t="s">
        <v>25</v>
      </c>
    </row>
    <row r="45591" spans="1:13" x14ac:dyDescent="0.3">
      <c r="A45591">
        <v>36783</v>
      </c>
      <c r="B45591">
        <v>16234</v>
      </c>
      <c r="C45591" t="s">
        <v>114</v>
      </c>
      <c r="D45591">
        <v>0.5</v>
      </c>
      <c r="E45591">
        <v>1</v>
      </c>
      <c r="F45591" s="1">
        <v>42278</v>
      </c>
      <c r="G45591" t="s">
        <v>160</v>
      </c>
      <c r="H45591" s="9">
        <v>0.48959490740740741</v>
      </c>
      <c r="I45591">
        <v>12.75</v>
      </c>
      <c r="J45591">
        <v>12.75</v>
      </c>
      <c r="K45591" t="s">
        <v>139</v>
      </c>
      <c r="L45591" t="s">
        <v>24</v>
      </c>
      <c r="M45591" t="s">
        <v>25</v>
      </c>
    </row>
    <row r="45592" spans="1:13" x14ac:dyDescent="0.3">
      <c r="A45592">
        <v>36862</v>
      </c>
      <c r="B45592">
        <v>16265</v>
      </c>
      <c r="C45592" t="s">
        <v>114</v>
      </c>
      <c r="D45592">
        <v>1</v>
      </c>
      <c r="E45592">
        <v>1</v>
      </c>
      <c r="F45592" s="1">
        <v>42278</v>
      </c>
      <c r="G45592" t="s">
        <v>160</v>
      </c>
      <c r="H45592" s="9">
        <v>0.61637731481481484</v>
      </c>
      <c r="I45592">
        <v>12.75</v>
      </c>
      <c r="J45592">
        <v>12.75</v>
      </c>
      <c r="K45592" t="s">
        <v>139</v>
      </c>
      <c r="L45592" t="s">
        <v>24</v>
      </c>
      <c r="M45592" t="s">
        <v>25</v>
      </c>
    </row>
    <row r="45593" spans="1:13" x14ac:dyDescent="0.3">
      <c r="A45593">
        <v>37019</v>
      </c>
      <c r="B45593">
        <v>16342</v>
      </c>
      <c r="C45593" t="s">
        <v>114</v>
      </c>
      <c r="D45593">
        <v>0.5</v>
      </c>
      <c r="E45593">
        <v>1</v>
      </c>
      <c r="F45593" s="1">
        <v>42279</v>
      </c>
      <c r="G45593" t="s">
        <v>161</v>
      </c>
      <c r="H45593" s="9">
        <v>0.65866898148148145</v>
      </c>
      <c r="I45593">
        <v>12.75</v>
      </c>
      <c r="J45593">
        <v>12.75</v>
      </c>
      <c r="K45593" t="s">
        <v>139</v>
      </c>
      <c r="L45593" t="s">
        <v>24</v>
      </c>
      <c r="M45593" t="s">
        <v>25</v>
      </c>
    </row>
    <row r="45594" spans="1:13" x14ac:dyDescent="0.3">
      <c r="A45594">
        <v>37036</v>
      </c>
      <c r="B45594">
        <v>16350</v>
      </c>
      <c r="C45594" t="s">
        <v>114</v>
      </c>
      <c r="D45594">
        <v>0.25</v>
      </c>
      <c r="E45594">
        <v>1</v>
      </c>
      <c r="F45594" s="1">
        <v>42279</v>
      </c>
      <c r="G45594" t="s">
        <v>161</v>
      </c>
      <c r="H45594" s="9">
        <v>0.7353587962962963</v>
      </c>
      <c r="I45594">
        <v>12.75</v>
      </c>
      <c r="J45594">
        <v>12.75</v>
      </c>
      <c r="K45594" t="s">
        <v>139</v>
      </c>
      <c r="L45594" t="s">
        <v>24</v>
      </c>
      <c r="M45594" t="s">
        <v>25</v>
      </c>
    </row>
    <row r="45595" spans="1:13" x14ac:dyDescent="0.3">
      <c r="A45595">
        <v>37245</v>
      </c>
      <c r="B45595">
        <v>16443</v>
      </c>
      <c r="C45595" t="s">
        <v>114</v>
      </c>
      <c r="D45595">
        <v>0.5</v>
      </c>
      <c r="E45595">
        <v>1</v>
      </c>
      <c r="F45595" s="1">
        <v>42281</v>
      </c>
      <c r="G45595" t="s">
        <v>156</v>
      </c>
      <c r="H45595" s="9">
        <v>0.52322916666666663</v>
      </c>
      <c r="I45595">
        <v>12.75</v>
      </c>
      <c r="J45595">
        <v>12.75</v>
      </c>
      <c r="K45595" t="s">
        <v>139</v>
      </c>
      <c r="L45595" t="s">
        <v>24</v>
      </c>
      <c r="M45595" t="s">
        <v>25</v>
      </c>
    </row>
    <row r="45596" spans="1:13" x14ac:dyDescent="0.3">
      <c r="A45596">
        <v>37430</v>
      </c>
      <c r="B45596">
        <v>16525</v>
      </c>
      <c r="C45596" t="s">
        <v>114</v>
      </c>
      <c r="D45596">
        <v>1</v>
      </c>
      <c r="E45596">
        <v>1</v>
      </c>
      <c r="F45596" s="1">
        <v>42283</v>
      </c>
      <c r="G45596" t="s">
        <v>158</v>
      </c>
      <c r="H45596" s="9">
        <v>0.68471064814814819</v>
      </c>
      <c r="I45596">
        <v>12.75</v>
      </c>
      <c r="J45596">
        <v>12.75</v>
      </c>
      <c r="K45596" t="s">
        <v>139</v>
      </c>
      <c r="L45596" t="s">
        <v>24</v>
      </c>
      <c r="M45596" t="s">
        <v>25</v>
      </c>
    </row>
    <row r="45597" spans="1:13" x14ac:dyDescent="0.3">
      <c r="A45597">
        <v>37508</v>
      </c>
      <c r="B45597">
        <v>16561</v>
      </c>
      <c r="C45597" t="s">
        <v>114</v>
      </c>
      <c r="D45597">
        <v>0.125</v>
      </c>
      <c r="E45597">
        <v>1</v>
      </c>
      <c r="F45597" s="1">
        <v>42284</v>
      </c>
      <c r="G45597" t="s">
        <v>159</v>
      </c>
      <c r="H45597" s="9">
        <v>0.53081018518518519</v>
      </c>
      <c r="I45597">
        <v>12.75</v>
      </c>
      <c r="J45597">
        <v>12.75</v>
      </c>
      <c r="K45597" t="s">
        <v>139</v>
      </c>
      <c r="L45597" t="s">
        <v>24</v>
      </c>
      <c r="M45597" t="s">
        <v>25</v>
      </c>
    </row>
    <row r="45598" spans="1:13" x14ac:dyDescent="0.3">
      <c r="A45598">
        <v>37623</v>
      </c>
      <c r="B45598">
        <v>16615</v>
      </c>
      <c r="C45598" t="s">
        <v>114</v>
      </c>
      <c r="D45598">
        <v>0.5</v>
      </c>
      <c r="E45598">
        <v>1</v>
      </c>
      <c r="F45598" s="1">
        <v>42285</v>
      </c>
      <c r="G45598" t="s">
        <v>160</v>
      </c>
      <c r="H45598" s="9">
        <v>0.49151620370370369</v>
      </c>
      <c r="I45598">
        <v>12.75</v>
      </c>
      <c r="J45598">
        <v>12.75</v>
      </c>
      <c r="K45598" t="s">
        <v>139</v>
      </c>
      <c r="L45598" t="s">
        <v>24</v>
      </c>
      <c r="M45598" t="s">
        <v>25</v>
      </c>
    </row>
    <row r="45599" spans="1:13" x14ac:dyDescent="0.3">
      <c r="A45599">
        <v>38065</v>
      </c>
      <c r="B45599">
        <v>16795</v>
      </c>
      <c r="C45599" t="s">
        <v>114</v>
      </c>
      <c r="D45599">
        <v>0.25</v>
      </c>
      <c r="E45599">
        <v>1</v>
      </c>
      <c r="F45599" s="1">
        <v>42288</v>
      </c>
      <c r="G45599" t="s">
        <v>156</v>
      </c>
      <c r="H45599" s="9">
        <v>0.64479166666666665</v>
      </c>
      <c r="I45599">
        <v>12.75</v>
      </c>
      <c r="J45599">
        <v>12.75</v>
      </c>
      <c r="K45599" t="s">
        <v>139</v>
      </c>
      <c r="L45599" t="s">
        <v>24</v>
      </c>
      <c r="M45599" t="s">
        <v>25</v>
      </c>
    </row>
    <row r="45600" spans="1:13" x14ac:dyDescent="0.3">
      <c r="A45600">
        <v>38069</v>
      </c>
      <c r="B45600">
        <v>16797</v>
      </c>
      <c r="C45600" t="s">
        <v>114</v>
      </c>
      <c r="D45600">
        <v>0.25</v>
      </c>
      <c r="E45600">
        <v>1</v>
      </c>
      <c r="F45600" s="1">
        <v>42288</v>
      </c>
      <c r="G45600" t="s">
        <v>156</v>
      </c>
      <c r="H45600" s="9">
        <v>0.6656481481481481</v>
      </c>
      <c r="I45600">
        <v>12.75</v>
      </c>
      <c r="J45600">
        <v>12.75</v>
      </c>
      <c r="K45600" t="s">
        <v>139</v>
      </c>
      <c r="L45600" t="s">
        <v>24</v>
      </c>
      <c r="M45600" t="s">
        <v>25</v>
      </c>
    </row>
    <row r="45601" spans="1:13" x14ac:dyDescent="0.3">
      <c r="A45601">
        <v>38136</v>
      </c>
      <c r="B45601">
        <v>16825</v>
      </c>
      <c r="C45601" t="s">
        <v>114</v>
      </c>
      <c r="D45601">
        <v>0.25</v>
      </c>
      <c r="E45601">
        <v>1</v>
      </c>
      <c r="F45601" s="1">
        <v>42290</v>
      </c>
      <c r="G45601" t="s">
        <v>158</v>
      </c>
      <c r="H45601" s="9">
        <v>0.47657407407407409</v>
      </c>
      <c r="I45601">
        <v>12.75</v>
      </c>
      <c r="J45601">
        <v>12.75</v>
      </c>
      <c r="K45601" t="s">
        <v>139</v>
      </c>
      <c r="L45601" t="s">
        <v>24</v>
      </c>
      <c r="M45601" t="s">
        <v>25</v>
      </c>
    </row>
    <row r="45602" spans="1:13" x14ac:dyDescent="0.3">
      <c r="A45602">
        <v>38172</v>
      </c>
      <c r="B45602">
        <v>16837</v>
      </c>
      <c r="C45602" t="s">
        <v>114</v>
      </c>
      <c r="D45602">
        <v>0.5</v>
      </c>
      <c r="E45602">
        <v>1</v>
      </c>
      <c r="F45602" s="1">
        <v>42290</v>
      </c>
      <c r="G45602" t="s">
        <v>158</v>
      </c>
      <c r="H45602" s="9">
        <v>0.55642361111111116</v>
      </c>
      <c r="I45602">
        <v>12.75</v>
      </c>
      <c r="J45602">
        <v>12.75</v>
      </c>
      <c r="K45602" t="s">
        <v>139</v>
      </c>
      <c r="L45602" t="s">
        <v>24</v>
      </c>
      <c r="M45602" t="s">
        <v>25</v>
      </c>
    </row>
    <row r="45603" spans="1:13" x14ac:dyDescent="0.3">
      <c r="A45603">
        <v>38196</v>
      </c>
      <c r="B45603">
        <v>16848</v>
      </c>
      <c r="C45603" t="s">
        <v>114</v>
      </c>
      <c r="D45603">
        <v>0.25</v>
      </c>
      <c r="E45603">
        <v>1</v>
      </c>
      <c r="F45603" s="1">
        <v>42290</v>
      </c>
      <c r="G45603" t="s">
        <v>158</v>
      </c>
      <c r="H45603" s="9">
        <v>0.64156250000000004</v>
      </c>
      <c r="I45603">
        <v>12.75</v>
      </c>
      <c r="J45603">
        <v>12.75</v>
      </c>
      <c r="K45603" t="s">
        <v>139</v>
      </c>
      <c r="L45603" t="s">
        <v>24</v>
      </c>
      <c r="M45603" t="s">
        <v>25</v>
      </c>
    </row>
    <row r="45604" spans="1:13" x14ac:dyDescent="0.3">
      <c r="A45604">
        <v>38355</v>
      </c>
      <c r="B45604">
        <v>16917</v>
      </c>
      <c r="C45604" t="s">
        <v>114</v>
      </c>
      <c r="D45604">
        <v>0.5</v>
      </c>
      <c r="E45604">
        <v>1</v>
      </c>
      <c r="F45604" s="1">
        <v>42291</v>
      </c>
      <c r="G45604" t="s">
        <v>159</v>
      </c>
      <c r="H45604" s="9">
        <v>0.71936342592592595</v>
      </c>
      <c r="I45604">
        <v>12.75</v>
      </c>
      <c r="J45604">
        <v>12.75</v>
      </c>
      <c r="K45604" t="s">
        <v>139</v>
      </c>
      <c r="L45604" t="s">
        <v>24</v>
      </c>
      <c r="M45604" t="s">
        <v>25</v>
      </c>
    </row>
    <row r="45605" spans="1:13" x14ac:dyDescent="0.3">
      <c r="A45605">
        <v>38420</v>
      </c>
      <c r="B45605">
        <v>16944</v>
      </c>
      <c r="C45605" t="s">
        <v>114</v>
      </c>
      <c r="D45605">
        <v>0.25</v>
      </c>
      <c r="E45605">
        <v>1</v>
      </c>
      <c r="F45605" s="1">
        <v>42292</v>
      </c>
      <c r="G45605" t="s">
        <v>160</v>
      </c>
      <c r="H45605" s="9">
        <v>0.4838425925925926</v>
      </c>
      <c r="I45605">
        <v>12.75</v>
      </c>
      <c r="J45605">
        <v>12.75</v>
      </c>
      <c r="K45605" t="s">
        <v>139</v>
      </c>
      <c r="L45605" t="s">
        <v>24</v>
      </c>
      <c r="M45605" t="s">
        <v>25</v>
      </c>
    </row>
    <row r="45606" spans="1:13" x14ac:dyDescent="0.3">
      <c r="A45606">
        <v>38432</v>
      </c>
      <c r="B45606">
        <v>16948</v>
      </c>
      <c r="C45606" t="s">
        <v>114</v>
      </c>
      <c r="D45606">
        <v>0.33333333333333331</v>
      </c>
      <c r="E45606">
        <v>1</v>
      </c>
      <c r="F45606" s="1">
        <v>42292</v>
      </c>
      <c r="G45606" t="s">
        <v>160</v>
      </c>
      <c r="H45606" s="9">
        <v>0.50958333333333339</v>
      </c>
      <c r="I45606">
        <v>12.75</v>
      </c>
      <c r="J45606">
        <v>12.75</v>
      </c>
      <c r="K45606" t="s">
        <v>139</v>
      </c>
      <c r="L45606" t="s">
        <v>24</v>
      </c>
      <c r="M45606" t="s">
        <v>25</v>
      </c>
    </row>
    <row r="45607" spans="1:13" x14ac:dyDescent="0.3">
      <c r="A45607">
        <v>38588</v>
      </c>
      <c r="B45607">
        <v>17009</v>
      </c>
      <c r="C45607" t="s">
        <v>114</v>
      </c>
      <c r="D45607">
        <v>0.25</v>
      </c>
      <c r="E45607">
        <v>1</v>
      </c>
      <c r="F45607" s="1">
        <v>42292</v>
      </c>
      <c r="G45607" t="s">
        <v>160</v>
      </c>
      <c r="H45607" s="9">
        <v>0.74567129629629625</v>
      </c>
      <c r="I45607">
        <v>12.75</v>
      </c>
      <c r="J45607">
        <v>12.75</v>
      </c>
      <c r="K45607" t="s">
        <v>139</v>
      </c>
      <c r="L45607" t="s">
        <v>24</v>
      </c>
      <c r="M45607" t="s">
        <v>25</v>
      </c>
    </row>
    <row r="45608" spans="1:13" x14ac:dyDescent="0.3">
      <c r="A45608">
        <v>38610</v>
      </c>
      <c r="B45608">
        <v>17020</v>
      </c>
      <c r="C45608" t="s">
        <v>114</v>
      </c>
      <c r="D45608">
        <v>0.5</v>
      </c>
      <c r="E45608">
        <v>1</v>
      </c>
      <c r="F45608" s="1">
        <v>42292</v>
      </c>
      <c r="G45608" t="s">
        <v>160</v>
      </c>
      <c r="H45608" s="9">
        <v>0.78332175925925929</v>
      </c>
      <c r="I45608">
        <v>12.75</v>
      </c>
      <c r="J45608">
        <v>12.75</v>
      </c>
      <c r="K45608" t="s">
        <v>139</v>
      </c>
      <c r="L45608" t="s">
        <v>24</v>
      </c>
      <c r="M45608" t="s">
        <v>25</v>
      </c>
    </row>
    <row r="45609" spans="1:13" x14ac:dyDescent="0.3">
      <c r="A45609">
        <v>38678</v>
      </c>
      <c r="B45609">
        <v>17049</v>
      </c>
      <c r="C45609" t="s">
        <v>114</v>
      </c>
      <c r="D45609">
        <v>7.6923076923076927E-2</v>
      </c>
      <c r="E45609">
        <v>1</v>
      </c>
      <c r="F45609" s="1">
        <v>42293</v>
      </c>
      <c r="G45609" t="s">
        <v>161</v>
      </c>
      <c r="H45609" s="9">
        <v>0.49283564814814818</v>
      </c>
      <c r="I45609">
        <v>12.75</v>
      </c>
      <c r="J45609">
        <v>12.75</v>
      </c>
      <c r="K45609" t="s">
        <v>139</v>
      </c>
      <c r="L45609" t="s">
        <v>24</v>
      </c>
      <c r="M45609" t="s">
        <v>25</v>
      </c>
    </row>
    <row r="45610" spans="1:13" x14ac:dyDescent="0.3">
      <c r="A45610">
        <v>38828</v>
      </c>
      <c r="B45610">
        <v>17112</v>
      </c>
      <c r="C45610" t="s">
        <v>114</v>
      </c>
      <c r="D45610">
        <v>0.1</v>
      </c>
      <c r="E45610">
        <v>2</v>
      </c>
      <c r="F45610" s="1">
        <v>42294</v>
      </c>
      <c r="G45610" t="s">
        <v>162</v>
      </c>
      <c r="H45610" s="9">
        <v>0.53924768518518518</v>
      </c>
      <c r="I45610">
        <v>12.75</v>
      </c>
      <c r="J45610">
        <v>25.5</v>
      </c>
      <c r="K45610" t="s">
        <v>139</v>
      </c>
      <c r="L45610" t="s">
        <v>24</v>
      </c>
      <c r="M45610" t="s">
        <v>25</v>
      </c>
    </row>
    <row r="45611" spans="1:13" x14ac:dyDescent="0.3">
      <c r="A45611">
        <v>38837</v>
      </c>
      <c r="B45611">
        <v>17115</v>
      </c>
      <c r="C45611" t="s">
        <v>114</v>
      </c>
      <c r="D45611">
        <v>0.33333333333333331</v>
      </c>
      <c r="E45611">
        <v>1</v>
      </c>
      <c r="F45611" s="1">
        <v>42294</v>
      </c>
      <c r="G45611" t="s">
        <v>162</v>
      </c>
      <c r="H45611" s="9">
        <v>0.54703703703703699</v>
      </c>
      <c r="I45611">
        <v>12.75</v>
      </c>
      <c r="J45611">
        <v>12.75</v>
      </c>
      <c r="K45611" t="s">
        <v>139</v>
      </c>
      <c r="L45611" t="s">
        <v>24</v>
      </c>
      <c r="M45611" t="s">
        <v>25</v>
      </c>
    </row>
    <row r="45612" spans="1:13" x14ac:dyDescent="0.3">
      <c r="A45612">
        <v>38865</v>
      </c>
      <c r="B45612">
        <v>17130</v>
      </c>
      <c r="C45612" t="s">
        <v>114</v>
      </c>
      <c r="D45612">
        <v>0.5</v>
      </c>
      <c r="E45612">
        <v>1</v>
      </c>
      <c r="F45612" s="1">
        <v>42294</v>
      </c>
      <c r="G45612" t="s">
        <v>162</v>
      </c>
      <c r="H45612" s="9">
        <v>0.71052083333333338</v>
      </c>
      <c r="I45612">
        <v>12.75</v>
      </c>
      <c r="J45612">
        <v>12.75</v>
      </c>
      <c r="K45612" t="s">
        <v>139</v>
      </c>
      <c r="L45612" t="s">
        <v>24</v>
      </c>
      <c r="M45612" t="s">
        <v>25</v>
      </c>
    </row>
    <row r="45613" spans="1:13" x14ac:dyDescent="0.3">
      <c r="A45613">
        <v>38920</v>
      </c>
      <c r="B45613">
        <v>17156</v>
      </c>
      <c r="C45613" t="s">
        <v>114</v>
      </c>
      <c r="D45613">
        <v>0.5</v>
      </c>
      <c r="E45613">
        <v>1</v>
      </c>
      <c r="F45613" s="1">
        <v>42294</v>
      </c>
      <c r="G45613" t="s">
        <v>162</v>
      </c>
      <c r="H45613" s="9">
        <v>0.89408564814814817</v>
      </c>
      <c r="I45613">
        <v>12.75</v>
      </c>
      <c r="J45613">
        <v>12.75</v>
      </c>
      <c r="K45613" t="s">
        <v>139</v>
      </c>
      <c r="L45613" t="s">
        <v>24</v>
      </c>
      <c r="M45613" t="s">
        <v>25</v>
      </c>
    </row>
    <row r="45614" spans="1:13" x14ac:dyDescent="0.3">
      <c r="A45614">
        <v>39327</v>
      </c>
      <c r="B45614">
        <v>17324</v>
      </c>
      <c r="C45614" t="s">
        <v>114</v>
      </c>
      <c r="D45614">
        <v>0.5</v>
      </c>
      <c r="E45614">
        <v>1</v>
      </c>
      <c r="F45614" s="1">
        <v>42298</v>
      </c>
      <c r="G45614" t="s">
        <v>159</v>
      </c>
      <c r="H45614" s="9">
        <v>0.88913194444444443</v>
      </c>
      <c r="I45614">
        <v>12.75</v>
      </c>
      <c r="J45614">
        <v>12.75</v>
      </c>
      <c r="K45614" t="s">
        <v>139</v>
      </c>
      <c r="L45614" t="s">
        <v>24</v>
      </c>
      <c r="M45614" t="s">
        <v>25</v>
      </c>
    </row>
    <row r="45615" spans="1:13" x14ac:dyDescent="0.3">
      <c r="A45615">
        <v>39375</v>
      </c>
      <c r="B45615">
        <v>17340</v>
      </c>
      <c r="C45615" t="s">
        <v>114</v>
      </c>
      <c r="D45615">
        <v>0.33333333333333331</v>
      </c>
      <c r="E45615">
        <v>1</v>
      </c>
      <c r="F45615" s="1">
        <v>42299</v>
      </c>
      <c r="G45615" t="s">
        <v>160</v>
      </c>
      <c r="H45615" s="9">
        <v>0.54481481481481486</v>
      </c>
      <c r="I45615">
        <v>12.75</v>
      </c>
      <c r="J45615">
        <v>12.75</v>
      </c>
      <c r="K45615" t="s">
        <v>139</v>
      </c>
      <c r="L45615" t="s">
        <v>24</v>
      </c>
      <c r="M45615" t="s">
        <v>25</v>
      </c>
    </row>
    <row r="45616" spans="1:13" x14ac:dyDescent="0.3">
      <c r="A45616">
        <v>39576</v>
      </c>
      <c r="B45616">
        <v>17426</v>
      </c>
      <c r="C45616" t="s">
        <v>114</v>
      </c>
      <c r="D45616">
        <v>0.25</v>
      </c>
      <c r="E45616">
        <v>1</v>
      </c>
      <c r="F45616" s="1">
        <v>42300</v>
      </c>
      <c r="G45616" t="s">
        <v>161</v>
      </c>
      <c r="H45616" s="9">
        <v>0.74057870370370371</v>
      </c>
      <c r="I45616">
        <v>12.75</v>
      </c>
      <c r="J45616">
        <v>12.75</v>
      </c>
      <c r="K45616" t="s">
        <v>139</v>
      </c>
      <c r="L45616" t="s">
        <v>24</v>
      </c>
      <c r="M45616" t="s">
        <v>25</v>
      </c>
    </row>
    <row r="45617" spans="1:13" x14ac:dyDescent="0.3">
      <c r="A45617">
        <v>39624</v>
      </c>
      <c r="B45617">
        <v>17450</v>
      </c>
      <c r="C45617" t="s">
        <v>114</v>
      </c>
      <c r="D45617">
        <v>0.33333333333333331</v>
      </c>
      <c r="E45617">
        <v>1</v>
      </c>
      <c r="F45617" s="1">
        <v>42300</v>
      </c>
      <c r="G45617" t="s">
        <v>161</v>
      </c>
      <c r="H45617" s="9">
        <v>0.88711805555555556</v>
      </c>
      <c r="I45617">
        <v>12.75</v>
      </c>
      <c r="J45617">
        <v>12.75</v>
      </c>
      <c r="K45617" t="s">
        <v>139</v>
      </c>
      <c r="L45617" t="s">
        <v>24</v>
      </c>
      <c r="M45617" t="s">
        <v>25</v>
      </c>
    </row>
    <row r="45618" spans="1:13" x14ac:dyDescent="0.3">
      <c r="A45618">
        <v>39706</v>
      </c>
      <c r="B45618">
        <v>17481</v>
      </c>
      <c r="C45618" t="s">
        <v>114</v>
      </c>
      <c r="D45618">
        <v>0.25</v>
      </c>
      <c r="E45618">
        <v>1</v>
      </c>
      <c r="F45618" s="1">
        <v>42301</v>
      </c>
      <c r="G45618" t="s">
        <v>162</v>
      </c>
      <c r="H45618" s="9">
        <v>0.72863425925925929</v>
      </c>
      <c r="I45618">
        <v>12.75</v>
      </c>
      <c r="J45618">
        <v>12.75</v>
      </c>
      <c r="K45618" t="s">
        <v>139</v>
      </c>
      <c r="L45618" t="s">
        <v>24</v>
      </c>
      <c r="M45618" t="s">
        <v>25</v>
      </c>
    </row>
    <row r="45619" spans="1:13" x14ac:dyDescent="0.3">
      <c r="A45619">
        <v>39888</v>
      </c>
      <c r="B45619">
        <v>17554</v>
      </c>
      <c r="C45619" t="s">
        <v>114</v>
      </c>
      <c r="D45619">
        <v>0.33333333333333331</v>
      </c>
      <c r="E45619">
        <v>1</v>
      </c>
      <c r="F45619" s="1">
        <v>42302</v>
      </c>
      <c r="G45619" t="s">
        <v>156</v>
      </c>
      <c r="H45619" s="9">
        <v>0.81168981481481484</v>
      </c>
      <c r="I45619">
        <v>12.75</v>
      </c>
      <c r="J45619">
        <v>12.75</v>
      </c>
      <c r="K45619" t="s">
        <v>139</v>
      </c>
      <c r="L45619" t="s">
        <v>24</v>
      </c>
      <c r="M45619" t="s">
        <v>25</v>
      </c>
    </row>
    <row r="45620" spans="1:13" x14ac:dyDescent="0.3">
      <c r="A45620">
        <v>39962</v>
      </c>
      <c r="B45620">
        <v>17588</v>
      </c>
      <c r="C45620" t="s">
        <v>114</v>
      </c>
      <c r="D45620">
        <v>0.25</v>
      </c>
      <c r="E45620">
        <v>1</v>
      </c>
      <c r="F45620" s="1">
        <v>42304</v>
      </c>
      <c r="G45620" t="s">
        <v>158</v>
      </c>
      <c r="H45620" s="9">
        <v>0.6790046296296296</v>
      </c>
      <c r="I45620">
        <v>12.75</v>
      </c>
      <c r="J45620">
        <v>12.75</v>
      </c>
      <c r="K45620" t="s">
        <v>139</v>
      </c>
      <c r="L45620" t="s">
        <v>24</v>
      </c>
      <c r="M45620" t="s">
        <v>25</v>
      </c>
    </row>
    <row r="45621" spans="1:13" x14ac:dyDescent="0.3">
      <c r="A45621">
        <v>40113</v>
      </c>
      <c r="B45621">
        <v>17679</v>
      </c>
      <c r="C45621" t="s">
        <v>114</v>
      </c>
      <c r="D45621">
        <v>0.5</v>
      </c>
      <c r="E45621">
        <v>1</v>
      </c>
      <c r="F45621" s="1">
        <v>42305</v>
      </c>
      <c r="G45621" t="s">
        <v>159</v>
      </c>
      <c r="H45621" s="9">
        <v>0.84728009259259263</v>
      </c>
      <c r="I45621">
        <v>12.75</v>
      </c>
      <c r="J45621">
        <v>12.75</v>
      </c>
      <c r="K45621" t="s">
        <v>139</v>
      </c>
      <c r="L45621" t="s">
        <v>24</v>
      </c>
      <c r="M45621" t="s">
        <v>25</v>
      </c>
    </row>
    <row r="45622" spans="1:13" x14ac:dyDescent="0.3">
      <c r="A45622">
        <v>40117</v>
      </c>
      <c r="B45622">
        <v>17683</v>
      </c>
      <c r="C45622" t="s">
        <v>114</v>
      </c>
      <c r="D45622">
        <v>1</v>
      </c>
      <c r="E45622">
        <v>1</v>
      </c>
      <c r="F45622" s="1">
        <v>42305</v>
      </c>
      <c r="G45622" t="s">
        <v>159</v>
      </c>
      <c r="H45622" s="9">
        <v>0.88795138888888892</v>
      </c>
      <c r="I45622">
        <v>12.75</v>
      </c>
      <c r="J45622">
        <v>12.75</v>
      </c>
      <c r="K45622" t="s">
        <v>139</v>
      </c>
      <c r="L45622" t="s">
        <v>24</v>
      </c>
      <c r="M45622" t="s">
        <v>25</v>
      </c>
    </row>
    <row r="45623" spans="1:13" x14ac:dyDescent="0.3">
      <c r="A45623">
        <v>40191</v>
      </c>
      <c r="B45623">
        <v>17719</v>
      </c>
      <c r="C45623" t="s">
        <v>114</v>
      </c>
      <c r="D45623">
        <v>0.33333333333333331</v>
      </c>
      <c r="E45623">
        <v>1</v>
      </c>
      <c r="F45623" s="1">
        <v>42306</v>
      </c>
      <c r="G45623" t="s">
        <v>160</v>
      </c>
      <c r="H45623" s="9">
        <v>0.68841435185185185</v>
      </c>
      <c r="I45623">
        <v>12.75</v>
      </c>
      <c r="J45623">
        <v>12.75</v>
      </c>
      <c r="K45623" t="s">
        <v>139</v>
      </c>
      <c r="L45623" t="s">
        <v>24</v>
      </c>
      <c r="M45623" t="s">
        <v>25</v>
      </c>
    </row>
    <row r="45624" spans="1:13" x14ac:dyDescent="0.3">
      <c r="A45624">
        <v>40398</v>
      </c>
      <c r="B45624">
        <v>17800</v>
      </c>
      <c r="C45624" t="s">
        <v>114</v>
      </c>
      <c r="D45624">
        <v>0.25</v>
      </c>
      <c r="E45624">
        <v>1</v>
      </c>
      <c r="F45624" s="1">
        <v>42307</v>
      </c>
      <c r="G45624" t="s">
        <v>161</v>
      </c>
      <c r="H45624" s="9">
        <v>0.88065972222222222</v>
      </c>
      <c r="I45624">
        <v>12.75</v>
      </c>
      <c r="J45624">
        <v>12.75</v>
      </c>
      <c r="K45624" t="s">
        <v>139</v>
      </c>
      <c r="L45624" t="s">
        <v>24</v>
      </c>
      <c r="M45624" t="s">
        <v>25</v>
      </c>
    </row>
    <row r="45625" spans="1:13" x14ac:dyDescent="0.3">
      <c r="A45625">
        <v>40458</v>
      </c>
      <c r="B45625">
        <v>17820</v>
      </c>
      <c r="C45625" t="s">
        <v>114</v>
      </c>
      <c r="D45625">
        <v>0.5</v>
      </c>
      <c r="E45625">
        <v>1</v>
      </c>
      <c r="F45625" s="1">
        <v>42308</v>
      </c>
      <c r="G45625" t="s">
        <v>162</v>
      </c>
      <c r="H45625" s="9">
        <v>0.61504629629629626</v>
      </c>
      <c r="I45625">
        <v>12.75</v>
      </c>
      <c r="J45625">
        <v>12.75</v>
      </c>
      <c r="K45625" t="s">
        <v>139</v>
      </c>
      <c r="L45625" t="s">
        <v>24</v>
      </c>
      <c r="M45625" t="s">
        <v>25</v>
      </c>
    </row>
    <row r="45626" spans="1:13" x14ac:dyDescent="0.3">
      <c r="A45626">
        <v>40539</v>
      </c>
      <c r="B45626">
        <v>17858</v>
      </c>
      <c r="C45626" t="s">
        <v>114</v>
      </c>
      <c r="D45626">
        <v>0.33333333333333331</v>
      </c>
      <c r="E45626">
        <v>1</v>
      </c>
      <c r="F45626" s="1">
        <v>42308</v>
      </c>
      <c r="G45626" t="s">
        <v>162</v>
      </c>
      <c r="H45626" s="9">
        <v>0.82549768518518518</v>
      </c>
      <c r="I45626">
        <v>12.75</v>
      </c>
      <c r="J45626">
        <v>12.75</v>
      </c>
      <c r="K45626" t="s">
        <v>139</v>
      </c>
      <c r="L45626" t="s">
        <v>24</v>
      </c>
      <c r="M45626" t="s">
        <v>25</v>
      </c>
    </row>
    <row r="45627" spans="1:13" x14ac:dyDescent="0.3">
      <c r="A45627">
        <v>40574</v>
      </c>
      <c r="B45627">
        <v>17877</v>
      </c>
      <c r="C45627" t="s">
        <v>114</v>
      </c>
      <c r="D45627">
        <v>1</v>
      </c>
      <c r="E45627">
        <v>1</v>
      </c>
      <c r="F45627" s="1">
        <v>42308</v>
      </c>
      <c r="G45627" t="s">
        <v>162</v>
      </c>
      <c r="H45627" s="9">
        <v>0.92858796296296298</v>
      </c>
      <c r="I45627">
        <v>12.75</v>
      </c>
      <c r="J45627">
        <v>12.75</v>
      </c>
      <c r="K45627" t="s">
        <v>139</v>
      </c>
      <c r="L45627" t="s">
        <v>24</v>
      </c>
      <c r="M45627" t="s">
        <v>25</v>
      </c>
    </row>
    <row r="45628" spans="1:13" x14ac:dyDescent="0.3">
      <c r="A45628">
        <v>40616</v>
      </c>
      <c r="B45628">
        <v>17893</v>
      </c>
      <c r="C45628" t="s">
        <v>114</v>
      </c>
      <c r="D45628">
        <v>0.33333333333333331</v>
      </c>
      <c r="E45628">
        <v>1</v>
      </c>
      <c r="F45628" s="1">
        <v>42309</v>
      </c>
      <c r="G45628" t="s">
        <v>156</v>
      </c>
      <c r="H45628" s="9">
        <v>0.63057870370370372</v>
      </c>
      <c r="I45628">
        <v>12.75</v>
      </c>
      <c r="J45628">
        <v>12.75</v>
      </c>
      <c r="K45628" t="s">
        <v>139</v>
      </c>
      <c r="L45628" t="s">
        <v>24</v>
      </c>
      <c r="M45628" t="s">
        <v>25</v>
      </c>
    </row>
    <row r="45629" spans="1:13" x14ac:dyDescent="0.3">
      <c r="A45629">
        <v>41022</v>
      </c>
      <c r="B45629">
        <v>18068</v>
      </c>
      <c r="C45629" t="s">
        <v>114</v>
      </c>
      <c r="D45629">
        <v>0.25</v>
      </c>
      <c r="E45629">
        <v>1</v>
      </c>
      <c r="F45629" s="1">
        <v>42312</v>
      </c>
      <c r="G45629" t="s">
        <v>159</v>
      </c>
      <c r="H45629" s="9">
        <v>0.76706018518518515</v>
      </c>
      <c r="I45629">
        <v>12.75</v>
      </c>
      <c r="J45629">
        <v>12.75</v>
      </c>
      <c r="K45629" t="s">
        <v>139</v>
      </c>
      <c r="L45629" t="s">
        <v>24</v>
      </c>
      <c r="M45629" t="s">
        <v>25</v>
      </c>
    </row>
    <row r="45630" spans="1:13" x14ac:dyDescent="0.3">
      <c r="A45630">
        <v>41033</v>
      </c>
      <c r="B45630">
        <v>18073</v>
      </c>
      <c r="C45630" t="s">
        <v>114</v>
      </c>
      <c r="D45630">
        <v>0.25</v>
      </c>
      <c r="E45630">
        <v>1</v>
      </c>
      <c r="F45630" s="1">
        <v>42312</v>
      </c>
      <c r="G45630" t="s">
        <v>159</v>
      </c>
      <c r="H45630" s="9">
        <v>0.78746527777777775</v>
      </c>
      <c r="I45630">
        <v>12.75</v>
      </c>
      <c r="J45630">
        <v>12.75</v>
      </c>
      <c r="K45630" t="s">
        <v>139</v>
      </c>
      <c r="L45630" t="s">
        <v>24</v>
      </c>
      <c r="M45630" t="s">
        <v>25</v>
      </c>
    </row>
    <row r="45631" spans="1:13" x14ac:dyDescent="0.3">
      <c r="A45631">
        <v>41075</v>
      </c>
      <c r="B45631">
        <v>18092</v>
      </c>
      <c r="C45631" t="s">
        <v>114</v>
      </c>
      <c r="D45631">
        <v>1</v>
      </c>
      <c r="E45631">
        <v>1</v>
      </c>
      <c r="F45631" s="1">
        <v>42313</v>
      </c>
      <c r="G45631" t="s">
        <v>160</v>
      </c>
      <c r="H45631" s="9">
        <v>0.50305555555555559</v>
      </c>
      <c r="I45631">
        <v>12.75</v>
      </c>
      <c r="J45631">
        <v>12.75</v>
      </c>
      <c r="K45631" t="s">
        <v>139</v>
      </c>
      <c r="L45631" t="s">
        <v>24</v>
      </c>
      <c r="M45631" t="s">
        <v>25</v>
      </c>
    </row>
    <row r="45632" spans="1:13" x14ac:dyDescent="0.3">
      <c r="A45632">
        <v>41149</v>
      </c>
      <c r="B45632">
        <v>18124</v>
      </c>
      <c r="C45632" t="s">
        <v>114</v>
      </c>
      <c r="D45632">
        <v>0.5</v>
      </c>
      <c r="E45632">
        <v>1</v>
      </c>
      <c r="F45632" s="1">
        <v>42313</v>
      </c>
      <c r="G45632" t="s">
        <v>160</v>
      </c>
      <c r="H45632" s="9">
        <v>0.69042824074074072</v>
      </c>
      <c r="I45632">
        <v>12.75</v>
      </c>
      <c r="J45632">
        <v>12.75</v>
      </c>
      <c r="K45632" t="s">
        <v>139</v>
      </c>
      <c r="L45632" t="s">
        <v>24</v>
      </c>
      <c r="M45632" t="s">
        <v>25</v>
      </c>
    </row>
    <row r="45633" spans="1:13" x14ac:dyDescent="0.3">
      <c r="A45633">
        <v>41721</v>
      </c>
      <c r="B45633">
        <v>18349</v>
      </c>
      <c r="C45633" t="s">
        <v>114</v>
      </c>
      <c r="D45633">
        <v>0.33333333333333331</v>
      </c>
      <c r="E45633">
        <v>1</v>
      </c>
      <c r="F45633" s="1">
        <v>42317</v>
      </c>
      <c r="G45633" t="s">
        <v>157</v>
      </c>
      <c r="H45633" s="9">
        <v>0.57518518518518513</v>
      </c>
      <c r="I45633">
        <v>12.75</v>
      </c>
      <c r="J45633">
        <v>12.75</v>
      </c>
      <c r="K45633" t="s">
        <v>139</v>
      </c>
      <c r="L45633" t="s">
        <v>24</v>
      </c>
      <c r="M45633" t="s">
        <v>25</v>
      </c>
    </row>
    <row r="45634" spans="1:13" x14ac:dyDescent="0.3">
      <c r="A45634">
        <v>41745</v>
      </c>
      <c r="B45634">
        <v>18360</v>
      </c>
      <c r="C45634" t="s">
        <v>114</v>
      </c>
      <c r="D45634">
        <v>0.33333333333333331</v>
      </c>
      <c r="E45634">
        <v>1</v>
      </c>
      <c r="F45634" s="1">
        <v>42317</v>
      </c>
      <c r="G45634" t="s">
        <v>157</v>
      </c>
      <c r="H45634" s="9">
        <v>0.67501157407407408</v>
      </c>
      <c r="I45634">
        <v>12.75</v>
      </c>
      <c r="J45634">
        <v>12.75</v>
      </c>
      <c r="K45634" t="s">
        <v>139</v>
      </c>
      <c r="L45634" t="s">
        <v>24</v>
      </c>
      <c r="M45634" t="s">
        <v>25</v>
      </c>
    </row>
    <row r="45635" spans="1:13" x14ac:dyDescent="0.3">
      <c r="A45635">
        <v>41792</v>
      </c>
      <c r="B45635">
        <v>18384</v>
      </c>
      <c r="C45635" t="s">
        <v>114</v>
      </c>
      <c r="D45635">
        <v>0.5</v>
      </c>
      <c r="E45635">
        <v>1</v>
      </c>
      <c r="F45635" s="1">
        <v>42317</v>
      </c>
      <c r="G45635" t="s">
        <v>157</v>
      </c>
      <c r="H45635" s="9">
        <v>0.88427083333333334</v>
      </c>
      <c r="I45635">
        <v>12.75</v>
      </c>
      <c r="J45635">
        <v>12.75</v>
      </c>
      <c r="K45635" t="s">
        <v>139</v>
      </c>
      <c r="L45635" t="s">
        <v>24</v>
      </c>
      <c r="M45635" t="s">
        <v>25</v>
      </c>
    </row>
    <row r="45636" spans="1:13" x14ac:dyDescent="0.3">
      <c r="A45636">
        <v>41802</v>
      </c>
      <c r="B45636">
        <v>18387</v>
      </c>
      <c r="C45636" t="s">
        <v>114</v>
      </c>
      <c r="D45636">
        <v>0.33333333333333331</v>
      </c>
      <c r="E45636">
        <v>1</v>
      </c>
      <c r="F45636" s="1">
        <v>42317</v>
      </c>
      <c r="G45636" t="s">
        <v>157</v>
      </c>
      <c r="H45636" s="9">
        <v>0.91831018518518515</v>
      </c>
      <c r="I45636">
        <v>12.75</v>
      </c>
      <c r="J45636">
        <v>12.75</v>
      </c>
      <c r="K45636" t="s">
        <v>139</v>
      </c>
      <c r="L45636" t="s">
        <v>24</v>
      </c>
      <c r="M45636" t="s">
        <v>25</v>
      </c>
    </row>
    <row r="45637" spans="1:13" x14ac:dyDescent="0.3">
      <c r="A45637">
        <v>41835</v>
      </c>
      <c r="B45637">
        <v>18401</v>
      </c>
      <c r="C45637" t="s">
        <v>114</v>
      </c>
      <c r="D45637">
        <v>0.125</v>
      </c>
      <c r="E45637">
        <v>1</v>
      </c>
      <c r="F45637" s="1">
        <v>42318</v>
      </c>
      <c r="G45637" t="s">
        <v>158</v>
      </c>
      <c r="H45637" s="9">
        <v>0.54907407407407405</v>
      </c>
      <c r="I45637">
        <v>12.75</v>
      </c>
      <c r="J45637">
        <v>12.75</v>
      </c>
      <c r="K45637" t="s">
        <v>139</v>
      </c>
      <c r="L45637" t="s">
        <v>24</v>
      </c>
      <c r="M45637" t="s">
        <v>25</v>
      </c>
    </row>
    <row r="45638" spans="1:13" x14ac:dyDescent="0.3">
      <c r="A45638">
        <v>42005</v>
      </c>
      <c r="B45638">
        <v>18479</v>
      </c>
      <c r="C45638" t="s">
        <v>114</v>
      </c>
      <c r="D45638">
        <v>1</v>
      </c>
      <c r="E45638">
        <v>1</v>
      </c>
      <c r="F45638" s="1">
        <v>42319</v>
      </c>
      <c r="G45638" t="s">
        <v>159</v>
      </c>
      <c r="H45638" s="9">
        <v>0.7006944444444444</v>
      </c>
      <c r="I45638">
        <v>12.75</v>
      </c>
      <c r="J45638">
        <v>12.75</v>
      </c>
      <c r="K45638" t="s">
        <v>139</v>
      </c>
      <c r="L45638" t="s">
        <v>24</v>
      </c>
      <c r="M45638" t="s">
        <v>25</v>
      </c>
    </row>
    <row r="45639" spans="1:13" x14ac:dyDescent="0.3">
      <c r="A45639">
        <v>42016</v>
      </c>
      <c r="B45639">
        <v>18484</v>
      </c>
      <c r="C45639" t="s">
        <v>114</v>
      </c>
      <c r="D45639">
        <v>0.25</v>
      </c>
      <c r="E45639">
        <v>1</v>
      </c>
      <c r="F45639" s="1">
        <v>42319</v>
      </c>
      <c r="G45639" t="s">
        <v>159</v>
      </c>
      <c r="H45639" s="9">
        <v>0.75806712962962963</v>
      </c>
      <c r="I45639">
        <v>12.75</v>
      </c>
      <c r="J45639">
        <v>12.75</v>
      </c>
      <c r="K45639" t="s">
        <v>139</v>
      </c>
      <c r="L45639" t="s">
        <v>24</v>
      </c>
      <c r="M45639" t="s">
        <v>25</v>
      </c>
    </row>
    <row r="45640" spans="1:13" x14ac:dyDescent="0.3">
      <c r="A45640">
        <v>42048</v>
      </c>
      <c r="B45640">
        <v>18501</v>
      </c>
      <c r="C45640" t="s">
        <v>114</v>
      </c>
      <c r="D45640">
        <v>0.5</v>
      </c>
      <c r="E45640">
        <v>1</v>
      </c>
      <c r="F45640" s="1">
        <v>42320</v>
      </c>
      <c r="G45640" t="s">
        <v>160</v>
      </c>
      <c r="H45640" s="9">
        <v>0.51870370370370367</v>
      </c>
      <c r="I45640">
        <v>12.75</v>
      </c>
      <c r="J45640">
        <v>12.75</v>
      </c>
      <c r="K45640" t="s">
        <v>139</v>
      </c>
      <c r="L45640" t="s">
        <v>24</v>
      </c>
      <c r="M45640" t="s">
        <v>25</v>
      </c>
    </row>
    <row r="45641" spans="1:13" x14ac:dyDescent="0.3">
      <c r="A45641">
        <v>42144</v>
      </c>
      <c r="B45641">
        <v>18538</v>
      </c>
      <c r="C45641" t="s">
        <v>114</v>
      </c>
      <c r="D45641">
        <v>0.5</v>
      </c>
      <c r="E45641">
        <v>1</v>
      </c>
      <c r="F45641" s="1">
        <v>42320</v>
      </c>
      <c r="G45641" t="s">
        <v>160</v>
      </c>
      <c r="H45641" s="9">
        <v>0.7381712962962963</v>
      </c>
      <c r="I45641">
        <v>12.75</v>
      </c>
      <c r="J45641">
        <v>12.75</v>
      </c>
      <c r="K45641" t="s">
        <v>139</v>
      </c>
      <c r="L45641" t="s">
        <v>24</v>
      </c>
      <c r="M45641" t="s">
        <v>25</v>
      </c>
    </row>
    <row r="45642" spans="1:13" x14ac:dyDescent="0.3">
      <c r="A45642">
        <v>42592</v>
      </c>
      <c r="B45642">
        <v>18733</v>
      </c>
      <c r="C45642" t="s">
        <v>114</v>
      </c>
      <c r="D45642">
        <v>1</v>
      </c>
      <c r="E45642">
        <v>1</v>
      </c>
      <c r="F45642" s="1">
        <v>42324</v>
      </c>
      <c r="G45642" t="s">
        <v>157</v>
      </c>
      <c r="H45642" s="9">
        <v>0.50509259259259254</v>
      </c>
      <c r="I45642">
        <v>12.75</v>
      </c>
      <c r="J45642">
        <v>12.75</v>
      </c>
      <c r="K45642" t="s">
        <v>139</v>
      </c>
      <c r="L45642" t="s">
        <v>24</v>
      </c>
      <c r="M45642" t="s">
        <v>25</v>
      </c>
    </row>
    <row r="45643" spans="1:13" x14ac:dyDescent="0.3">
      <c r="A45643">
        <v>42598</v>
      </c>
      <c r="B45643">
        <v>18735</v>
      </c>
      <c r="C45643" t="s">
        <v>114</v>
      </c>
      <c r="D45643">
        <v>0.16666666666666666</v>
      </c>
      <c r="E45643">
        <v>1</v>
      </c>
      <c r="F45643" s="1">
        <v>42324</v>
      </c>
      <c r="G45643" t="s">
        <v>157</v>
      </c>
      <c r="H45643" s="9">
        <v>0.50611111111111107</v>
      </c>
      <c r="I45643">
        <v>12.75</v>
      </c>
      <c r="J45643">
        <v>12.75</v>
      </c>
      <c r="K45643" t="s">
        <v>139</v>
      </c>
      <c r="L45643" t="s">
        <v>24</v>
      </c>
      <c r="M45643" t="s">
        <v>25</v>
      </c>
    </row>
    <row r="45644" spans="1:13" x14ac:dyDescent="0.3">
      <c r="A45644">
        <v>42626</v>
      </c>
      <c r="B45644">
        <v>18745</v>
      </c>
      <c r="C45644" t="s">
        <v>114</v>
      </c>
      <c r="D45644">
        <v>1</v>
      </c>
      <c r="E45644">
        <v>1</v>
      </c>
      <c r="F45644" s="1">
        <v>42324</v>
      </c>
      <c r="G45644" t="s">
        <v>157</v>
      </c>
      <c r="H45644" s="9">
        <v>0.56899305555555557</v>
      </c>
      <c r="I45644">
        <v>12.75</v>
      </c>
      <c r="J45644">
        <v>12.75</v>
      </c>
      <c r="K45644" t="s">
        <v>139</v>
      </c>
      <c r="L45644" t="s">
        <v>24</v>
      </c>
      <c r="M45644" t="s">
        <v>25</v>
      </c>
    </row>
    <row r="45645" spans="1:13" x14ac:dyDescent="0.3">
      <c r="A45645">
        <v>42705</v>
      </c>
      <c r="B45645">
        <v>18780</v>
      </c>
      <c r="C45645" t="s">
        <v>114</v>
      </c>
      <c r="D45645">
        <v>0.5</v>
      </c>
      <c r="E45645">
        <v>1</v>
      </c>
      <c r="F45645" s="1">
        <v>42324</v>
      </c>
      <c r="G45645" t="s">
        <v>157</v>
      </c>
      <c r="H45645" s="9">
        <v>0.82951388888888888</v>
      </c>
      <c r="I45645">
        <v>12.75</v>
      </c>
      <c r="J45645">
        <v>12.75</v>
      </c>
      <c r="K45645" t="s">
        <v>139</v>
      </c>
      <c r="L45645" t="s">
        <v>24</v>
      </c>
      <c r="M45645" t="s">
        <v>25</v>
      </c>
    </row>
    <row r="45646" spans="1:13" x14ac:dyDescent="0.3">
      <c r="A45646">
        <v>42843</v>
      </c>
      <c r="B45646">
        <v>18843</v>
      </c>
      <c r="C45646" t="s">
        <v>114</v>
      </c>
      <c r="D45646">
        <v>1</v>
      </c>
      <c r="E45646">
        <v>1</v>
      </c>
      <c r="F45646" s="1">
        <v>42326</v>
      </c>
      <c r="G45646" t="s">
        <v>159</v>
      </c>
      <c r="H45646" s="9">
        <v>0.50261574074074078</v>
      </c>
      <c r="I45646">
        <v>12.75</v>
      </c>
      <c r="J45646">
        <v>12.75</v>
      </c>
      <c r="K45646" t="s">
        <v>139</v>
      </c>
      <c r="L45646" t="s">
        <v>24</v>
      </c>
      <c r="M45646" t="s">
        <v>25</v>
      </c>
    </row>
    <row r="45647" spans="1:13" x14ac:dyDescent="0.3">
      <c r="A45647">
        <v>42992</v>
      </c>
      <c r="B45647">
        <v>18897</v>
      </c>
      <c r="C45647" t="s">
        <v>114</v>
      </c>
      <c r="D45647">
        <v>0.25</v>
      </c>
      <c r="E45647">
        <v>1</v>
      </c>
      <c r="F45647" s="1">
        <v>42327</v>
      </c>
      <c r="G45647" t="s">
        <v>160</v>
      </c>
      <c r="H45647" s="9">
        <v>0.5569560185185185</v>
      </c>
      <c r="I45647">
        <v>12.75</v>
      </c>
      <c r="J45647">
        <v>12.75</v>
      </c>
      <c r="K45647" t="s">
        <v>139</v>
      </c>
      <c r="L45647" t="s">
        <v>24</v>
      </c>
      <c r="M45647" t="s">
        <v>25</v>
      </c>
    </row>
    <row r="45648" spans="1:13" x14ac:dyDescent="0.3">
      <c r="A45648">
        <v>43013</v>
      </c>
      <c r="B45648">
        <v>18903</v>
      </c>
      <c r="C45648" t="s">
        <v>114</v>
      </c>
      <c r="D45648">
        <v>0.1</v>
      </c>
      <c r="E45648">
        <v>1</v>
      </c>
      <c r="F45648" s="1">
        <v>42327</v>
      </c>
      <c r="G45648" t="s">
        <v>160</v>
      </c>
      <c r="H45648" s="9">
        <v>0.58846064814814814</v>
      </c>
      <c r="I45648">
        <v>12.75</v>
      </c>
      <c r="J45648">
        <v>12.75</v>
      </c>
      <c r="K45648" t="s">
        <v>139</v>
      </c>
      <c r="L45648" t="s">
        <v>24</v>
      </c>
      <c r="M45648" t="s">
        <v>25</v>
      </c>
    </row>
    <row r="45649" spans="1:13" x14ac:dyDescent="0.3">
      <c r="A45649">
        <v>43319</v>
      </c>
      <c r="B45649">
        <v>19047</v>
      </c>
      <c r="C45649" t="s">
        <v>114</v>
      </c>
      <c r="D45649">
        <v>0.25</v>
      </c>
      <c r="E45649">
        <v>1</v>
      </c>
      <c r="F45649" s="1">
        <v>42329</v>
      </c>
      <c r="G45649" t="s">
        <v>162</v>
      </c>
      <c r="H45649" s="9">
        <v>0.76435185185185184</v>
      </c>
      <c r="I45649">
        <v>12.75</v>
      </c>
      <c r="J45649">
        <v>12.75</v>
      </c>
      <c r="K45649" t="s">
        <v>139</v>
      </c>
      <c r="L45649" t="s">
        <v>24</v>
      </c>
      <c r="M45649" t="s">
        <v>25</v>
      </c>
    </row>
    <row r="45650" spans="1:13" x14ac:dyDescent="0.3">
      <c r="A45650">
        <v>43331</v>
      </c>
      <c r="B45650">
        <v>19051</v>
      </c>
      <c r="C45650" t="s">
        <v>114</v>
      </c>
      <c r="D45650">
        <v>0.25</v>
      </c>
      <c r="E45650">
        <v>1</v>
      </c>
      <c r="F45650" s="1">
        <v>42329</v>
      </c>
      <c r="G45650" t="s">
        <v>162</v>
      </c>
      <c r="H45650" s="9">
        <v>0.77234953703703701</v>
      </c>
      <c r="I45650">
        <v>12.75</v>
      </c>
      <c r="J45650">
        <v>12.75</v>
      </c>
      <c r="K45650" t="s">
        <v>139</v>
      </c>
      <c r="L45650" t="s">
        <v>24</v>
      </c>
      <c r="M45650" t="s">
        <v>25</v>
      </c>
    </row>
    <row r="45651" spans="1:13" x14ac:dyDescent="0.3">
      <c r="A45651">
        <v>43374</v>
      </c>
      <c r="B45651">
        <v>19071</v>
      </c>
      <c r="C45651" t="s">
        <v>114</v>
      </c>
      <c r="D45651">
        <v>0.5</v>
      </c>
      <c r="E45651">
        <v>1</v>
      </c>
      <c r="F45651" s="1">
        <v>42329</v>
      </c>
      <c r="G45651" t="s">
        <v>162</v>
      </c>
      <c r="H45651" s="9">
        <v>0.91049768518518515</v>
      </c>
      <c r="I45651">
        <v>12.75</v>
      </c>
      <c r="J45651">
        <v>12.75</v>
      </c>
      <c r="K45651" t="s">
        <v>139</v>
      </c>
      <c r="L45651" t="s">
        <v>24</v>
      </c>
      <c r="M45651" t="s">
        <v>25</v>
      </c>
    </row>
    <row r="45652" spans="1:13" x14ac:dyDescent="0.3">
      <c r="A45652">
        <v>43412</v>
      </c>
      <c r="B45652">
        <v>19087</v>
      </c>
      <c r="C45652" t="s">
        <v>114</v>
      </c>
      <c r="D45652">
        <v>1</v>
      </c>
      <c r="E45652">
        <v>1</v>
      </c>
      <c r="F45652" s="1">
        <v>42330</v>
      </c>
      <c r="G45652" t="s">
        <v>156</v>
      </c>
      <c r="H45652" s="9">
        <v>0.58925925925925926</v>
      </c>
      <c r="I45652">
        <v>12.75</v>
      </c>
      <c r="J45652">
        <v>12.75</v>
      </c>
      <c r="K45652" t="s">
        <v>139</v>
      </c>
      <c r="L45652" t="s">
        <v>24</v>
      </c>
      <c r="M45652" t="s">
        <v>25</v>
      </c>
    </row>
    <row r="45653" spans="1:13" x14ac:dyDescent="0.3">
      <c r="A45653">
        <v>43472</v>
      </c>
      <c r="B45653">
        <v>19120</v>
      </c>
      <c r="C45653" t="s">
        <v>114</v>
      </c>
      <c r="D45653">
        <v>0.33333333333333331</v>
      </c>
      <c r="E45653">
        <v>1</v>
      </c>
      <c r="F45653" s="1">
        <v>42331</v>
      </c>
      <c r="G45653" t="s">
        <v>157</v>
      </c>
      <c r="H45653" s="9">
        <v>0.46979166666666666</v>
      </c>
      <c r="I45653">
        <v>12.75</v>
      </c>
      <c r="J45653">
        <v>12.75</v>
      </c>
      <c r="K45653" t="s">
        <v>139</v>
      </c>
      <c r="L45653" t="s">
        <v>24</v>
      </c>
      <c r="M45653" t="s">
        <v>25</v>
      </c>
    </row>
    <row r="45654" spans="1:13" x14ac:dyDescent="0.3">
      <c r="A45654">
        <v>43520</v>
      </c>
      <c r="B45654">
        <v>19132</v>
      </c>
      <c r="C45654" t="s">
        <v>114</v>
      </c>
      <c r="D45654">
        <v>9.0909090909090912E-2</v>
      </c>
      <c r="E45654">
        <v>1</v>
      </c>
      <c r="F45654" s="1">
        <v>42331</v>
      </c>
      <c r="G45654" t="s">
        <v>157</v>
      </c>
      <c r="H45654" s="9">
        <v>0.52847222222222223</v>
      </c>
      <c r="I45654">
        <v>12.75</v>
      </c>
      <c r="J45654">
        <v>12.75</v>
      </c>
      <c r="K45654" t="s">
        <v>139</v>
      </c>
      <c r="L45654" t="s">
        <v>24</v>
      </c>
      <c r="M45654" t="s">
        <v>25</v>
      </c>
    </row>
    <row r="45655" spans="1:13" x14ac:dyDescent="0.3">
      <c r="A45655">
        <v>43653</v>
      </c>
      <c r="B45655">
        <v>19194</v>
      </c>
      <c r="C45655" t="s">
        <v>114</v>
      </c>
      <c r="D45655">
        <v>0.125</v>
      </c>
      <c r="E45655">
        <v>1</v>
      </c>
      <c r="F45655" s="1">
        <v>42332</v>
      </c>
      <c r="G45655" t="s">
        <v>158</v>
      </c>
      <c r="H45655" s="9">
        <v>0.57054398148148144</v>
      </c>
      <c r="I45655">
        <v>12.75</v>
      </c>
      <c r="J45655">
        <v>12.75</v>
      </c>
      <c r="K45655" t="s">
        <v>139</v>
      </c>
      <c r="L45655" t="s">
        <v>24</v>
      </c>
      <c r="M45655" t="s">
        <v>25</v>
      </c>
    </row>
    <row r="45656" spans="1:13" x14ac:dyDescent="0.3">
      <c r="A45656">
        <v>43660</v>
      </c>
      <c r="B45656">
        <v>19196</v>
      </c>
      <c r="C45656" t="s">
        <v>114</v>
      </c>
      <c r="D45656">
        <v>0.25</v>
      </c>
      <c r="E45656">
        <v>1</v>
      </c>
      <c r="F45656" s="1">
        <v>42332</v>
      </c>
      <c r="G45656" t="s">
        <v>158</v>
      </c>
      <c r="H45656" s="9">
        <v>0.57906250000000004</v>
      </c>
      <c r="I45656">
        <v>12.75</v>
      </c>
      <c r="J45656">
        <v>12.75</v>
      </c>
      <c r="K45656" t="s">
        <v>139</v>
      </c>
      <c r="L45656" t="s">
        <v>24</v>
      </c>
      <c r="M45656" t="s">
        <v>25</v>
      </c>
    </row>
    <row r="45657" spans="1:13" x14ac:dyDescent="0.3">
      <c r="A45657">
        <v>43661</v>
      </c>
      <c r="B45657">
        <v>19197</v>
      </c>
      <c r="C45657" t="s">
        <v>114</v>
      </c>
      <c r="D45657">
        <v>1</v>
      </c>
      <c r="E45657">
        <v>1</v>
      </c>
      <c r="F45657" s="1">
        <v>42332</v>
      </c>
      <c r="G45657" t="s">
        <v>158</v>
      </c>
      <c r="H45657" s="9">
        <v>0.60998842592592595</v>
      </c>
      <c r="I45657">
        <v>12.75</v>
      </c>
      <c r="J45657">
        <v>12.75</v>
      </c>
      <c r="K45657" t="s">
        <v>139</v>
      </c>
      <c r="L45657" t="s">
        <v>24</v>
      </c>
      <c r="M45657" t="s">
        <v>25</v>
      </c>
    </row>
    <row r="45658" spans="1:13" x14ac:dyDescent="0.3">
      <c r="A45658">
        <v>43905</v>
      </c>
      <c r="B45658">
        <v>19297</v>
      </c>
      <c r="C45658" t="s">
        <v>114</v>
      </c>
      <c r="D45658">
        <v>0.25</v>
      </c>
      <c r="E45658">
        <v>1</v>
      </c>
      <c r="F45658" s="1">
        <v>42334</v>
      </c>
      <c r="G45658" t="s">
        <v>160</v>
      </c>
      <c r="H45658" s="9">
        <v>0.50240740740740741</v>
      </c>
      <c r="I45658">
        <v>12.75</v>
      </c>
      <c r="J45658">
        <v>12.75</v>
      </c>
      <c r="K45658" t="s">
        <v>139</v>
      </c>
      <c r="L45658" t="s">
        <v>24</v>
      </c>
      <c r="M45658" t="s">
        <v>25</v>
      </c>
    </row>
    <row r="45659" spans="1:13" x14ac:dyDescent="0.3">
      <c r="A45659">
        <v>44004</v>
      </c>
      <c r="B45659">
        <v>19339</v>
      </c>
      <c r="C45659" t="s">
        <v>114</v>
      </c>
      <c r="D45659">
        <v>0.5</v>
      </c>
      <c r="E45659">
        <v>1</v>
      </c>
      <c r="F45659" s="1">
        <v>42334</v>
      </c>
      <c r="G45659" t="s">
        <v>160</v>
      </c>
      <c r="H45659" s="9">
        <v>0.68462962962962959</v>
      </c>
      <c r="I45659">
        <v>12.75</v>
      </c>
      <c r="J45659">
        <v>12.75</v>
      </c>
      <c r="K45659" t="s">
        <v>139</v>
      </c>
      <c r="L45659" t="s">
        <v>24</v>
      </c>
      <c r="M45659" t="s">
        <v>25</v>
      </c>
    </row>
    <row r="45660" spans="1:13" x14ac:dyDescent="0.3">
      <c r="A45660">
        <v>44015</v>
      </c>
      <c r="B45660">
        <v>19343</v>
      </c>
      <c r="C45660" t="s">
        <v>114</v>
      </c>
      <c r="D45660">
        <v>0.25</v>
      </c>
      <c r="E45660">
        <v>1</v>
      </c>
      <c r="F45660" s="1">
        <v>42334</v>
      </c>
      <c r="G45660" t="s">
        <v>160</v>
      </c>
      <c r="H45660" s="9">
        <v>0.70751157407407406</v>
      </c>
      <c r="I45660">
        <v>12.75</v>
      </c>
      <c r="J45660">
        <v>12.75</v>
      </c>
      <c r="K45660" t="s">
        <v>139</v>
      </c>
      <c r="L45660" t="s">
        <v>24</v>
      </c>
      <c r="M45660" t="s">
        <v>25</v>
      </c>
    </row>
    <row r="45661" spans="1:13" x14ac:dyDescent="0.3">
      <c r="A45661">
        <v>44113</v>
      </c>
      <c r="B45661">
        <v>19385</v>
      </c>
      <c r="C45661" t="s">
        <v>114</v>
      </c>
      <c r="D45661">
        <v>0.25</v>
      </c>
      <c r="E45661">
        <v>1</v>
      </c>
      <c r="F45661" s="1">
        <v>42334</v>
      </c>
      <c r="G45661" t="s">
        <v>160</v>
      </c>
      <c r="H45661" s="9">
        <v>0.82729166666666665</v>
      </c>
      <c r="I45661">
        <v>12.75</v>
      </c>
      <c r="J45661">
        <v>12.75</v>
      </c>
      <c r="K45661" t="s">
        <v>139</v>
      </c>
      <c r="L45661" t="s">
        <v>24</v>
      </c>
      <c r="M45661" t="s">
        <v>25</v>
      </c>
    </row>
    <row r="45662" spans="1:13" x14ac:dyDescent="0.3">
      <c r="A45662">
        <v>44134</v>
      </c>
      <c r="B45662">
        <v>19397</v>
      </c>
      <c r="C45662" t="s">
        <v>114</v>
      </c>
      <c r="D45662">
        <v>1</v>
      </c>
      <c r="E45662">
        <v>1</v>
      </c>
      <c r="F45662" s="1">
        <v>42334</v>
      </c>
      <c r="G45662" t="s">
        <v>160</v>
      </c>
      <c r="H45662" s="9">
        <v>0.90421296296296294</v>
      </c>
      <c r="I45662">
        <v>12.75</v>
      </c>
      <c r="J45662">
        <v>12.75</v>
      </c>
      <c r="K45662" t="s">
        <v>139</v>
      </c>
      <c r="L45662" t="s">
        <v>24</v>
      </c>
      <c r="M45662" t="s">
        <v>25</v>
      </c>
    </row>
    <row r="45663" spans="1:13" x14ac:dyDescent="0.3">
      <c r="A45663">
        <v>44167</v>
      </c>
      <c r="B45663">
        <v>19411</v>
      </c>
      <c r="C45663" t="s">
        <v>114</v>
      </c>
      <c r="D45663">
        <v>0.1</v>
      </c>
      <c r="E45663">
        <v>1</v>
      </c>
      <c r="F45663" s="1">
        <v>42335</v>
      </c>
      <c r="G45663" t="s">
        <v>161</v>
      </c>
      <c r="H45663" s="9">
        <v>0.50944444444444448</v>
      </c>
      <c r="I45663">
        <v>12.75</v>
      </c>
      <c r="J45663">
        <v>12.75</v>
      </c>
      <c r="K45663" t="s">
        <v>139</v>
      </c>
      <c r="L45663" t="s">
        <v>24</v>
      </c>
      <c r="M45663" t="s">
        <v>25</v>
      </c>
    </row>
    <row r="45664" spans="1:13" x14ac:dyDescent="0.3">
      <c r="A45664">
        <v>44216</v>
      </c>
      <c r="B45664">
        <v>19437</v>
      </c>
      <c r="C45664" t="s">
        <v>114</v>
      </c>
      <c r="D45664">
        <v>0.25</v>
      </c>
      <c r="E45664">
        <v>1</v>
      </c>
      <c r="F45664" s="1">
        <v>42335</v>
      </c>
      <c r="G45664" t="s">
        <v>161</v>
      </c>
      <c r="H45664" s="9">
        <v>0.64924768518518516</v>
      </c>
      <c r="I45664">
        <v>12.75</v>
      </c>
      <c r="J45664">
        <v>12.75</v>
      </c>
      <c r="K45664" t="s">
        <v>139</v>
      </c>
      <c r="L45664" t="s">
        <v>24</v>
      </c>
      <c r="M45664" t="s">
        <v>25</v>
      </c>
    </row>
    <row r="45665" spans="1:13" x14ac:dyDescent="0.3">
      <c r="A45665">
        <v>44315</v>
      </c>
      <c r="B45665">
        <v>19479</v>
      </c>
      <c r="C45665" t="s">
        <v>114</v>
      </c>
      <c r="D45665">
        <v>0.5</v>
      </c>
      <c r="E45665">
        <v>1</v>
      </c>
      <c r="F45665" s="1">
        <v>42335</v>
      </c>
      <c r="G45665" t="s">
        <v>161</v>
      </c>
      <c r="H45665" s="9">
        <v>0.81853009259259257</v>
      </c>
      <c r="I45665">
        <v>12.75</v>
      </c>
      <c r="J45665">
        <v>12.75</v>
      </c>
      <c r="K45665" t="s">
        <v>139</v>
      </c>
      <c r="L45665" t="s">
        <v>24</v>
      </c>
      <c r="M45665" t="s">
        <v>25</v>
      </c>
    </row>
    <row r="45666" spans="1:13" x14ac:dyDescent="0.3">
      <c r="A45666">
        <v>44487</v>
      </c>
      <c r="B45666">
        <v>19552</v>
      </c>
      <c r="C45666" t="s">
        <v>114</v>
      </c>
      <c r="D45666">
        <v>0.25</v>
      </c>
      <c r="E45666">
        <v>1</v>
      </c>
      <c r="F45666" s="1">
        <v>42336</v>
      </c>
      <c r="G45666" t="s">
        <v>162</v>
      </c>
      <c r="H45666" s="9">
        <v>0.77263888888888888</v>
      </c>
      <c r="I45666">
        <v>12.75</v>
      </c>
      <c r="J45666">
        <v>12.75</v>
      </c>
      <c r="K45666" t="s">
        <v>139</v>
      </c>
      <c r="L45666" t="s">
        <v>24</v>
      </c>
      <c r="M45666" t="s">
        <v>25</v>
      </c>
    </row>
    <row r="45667" spans="1:13" x14ac:dyDescent="0.3">
      <c r="A45667">
        <v>44491</v>
      </c>
      <c r="B45667">
        <v>19553</v>
      </c>
      <c r="C45667" t="s">
        <v>114</v>
      </c>
      <c r="D45667">
        <v>0.25</v>
      </c>
      <c r="E45667">
        <v>1</v>
      </c>
      <c r="F45667" s="1">
        <v>42336</v>
      </c>
      <c r="G45667" t="s">
        <v>162</v>
      </c>
      <c r="H45667" s="9">
        <v>0.78417824074074072</v>
      </c>
      <c r="I45667">
        <v>12.75</v>
      </c>
      <c r="J45667">
        <v>12.75</v>
      </c>
      <c r="K45667" t="s">
        <v>139</v>
      </c>
      <c r="L45667" t="s">
        <v>24</v>
      </c>
      <c r="M45667" t="s">
        <v>25</v>
      </c>
    </row>
    <row r="45668" spans="1:13" x14ac:dyDescent="0.3">
      <c r="A45668">
        <v>44578</v>
      </c>
      <c r="B45668">
        <v>19588</v>
      </c>
      <c r="C45668" t="s">
        <v>114</v>
      </c>
      <c r="D45668">
        <v>0.33333333333333331</v>
      </c>
      <c r="E45668">
        <v>1</v>
      </c>
      <c r="F45668" s="1">
        <v>42337</v>
      </c>
      <c r="G45668" t="s">
        <v>156</v>
      </c>
      <c r="H45668" s="9">
        <v>0.71422453703703703</v>
      </c>
      <c r="I45668">
        <v>12.75</v>
      </c>
      <c r="J45668">
        <v>12.75</v>
      </c>
      <c r="K45668" t="s">
        <v>139</v>
      </c>
      <c r="L45668" t="s">
        <v>24</v>
      </c>
      <c r="M45668" t="s">
        <v>25</v>
      </c>
    </row>
    <row r="45669" spans="1:13" x14ac:dyDescent="0.3">
      <c r="A45669">
        <v>44589</v>
      </c>
      <c r="B45669">
        <v>19592</v>
      </c>
      <c r="C45669" t="s">
        <v>114</v>
      </c>
      <c r="D45669">
        <v>0.25</v>
      </c>
      <c r="E45669">
        <v>1</v>
      </c>
      <c r="F45669" s="1">
        <v>42337</v>
      </c>
      <c r="G45669" t="s">
        <v>156</v>
      </c>
      <c r="H45669" s="9">
        <v>0.7745023148148148</v>
      </c>
      <c r="I45669">
        <v>12.75</v>
      </c>
      <c r="J45669">
        <v>12.75</v>
      </c>
      <c r="K45669" t="s">
        <v>139</v>
      </c>
      <c r="L45669" t="s">
        <v>24</v>
      </c>
      <c r="M45669" t="s">
        <v>25</v>
      </c>
    </row>
    <row r="45670" spans="1:13" x14ac:dyDescent="0.3">
      <c r="A45670">
        <v>44647</v>
      </c>
      <c r="B45670">
        <v>19616</v>
      </c>
      <c r="C45670" t="s">
        <v>114</v>
      </c>
      <c r="D45670">
        <v>0.1</v>
      </c>
      <c r="E45670">
        <v>1</v>
      </c>
      <c r="F45670" s="1">
        <v>42338</v>
      </c>
      <c r="G45670" t="s">
        <v>157</v>
      </c>
      <c r="H45670" s="9">
        <v>0.49942129629629628</v>
      </c>
      <c r="I45670">
        <v>12.75</v>
      </c>
      <c r="J45670">
        <v>12.75</v>
      </c>
      <c r="K45670" t="s">
        <v>139</v>
      </c>
      <c r="L45670" t="s">
        <v>24</v>
      </c>
      <c r="M45670" t="s">
        <v>25</v>
      </c>
    </row>
    <row r="45671" spans="1:13" x14ac:dyDescent="0.3">
      <c r="A45671">
        <v>44684</v>
      </c>
      <c r="B45671">
        <v>19632</v>
      </c>
      <c r="C45671" t="s">
        <v>114</v>
      </c>
      <c r="D45671">
        <v>0.25</v>
      </c>
      <c r="E45671">
        <v>1</v>
      </c>
      <c r="F45671" s="1">
        <v>42338</v>
      </c>
      <c r="G45671" t="s">
        <v>157</v>
      </c>
      <c r="H45671" s="9">
        <v>0.59924768518518523</v>
      </c>
      <c r="I45671">
        <v>12.75</v>
      </c>
      <c r="J45671">
        <v>12.75</v>
      </c>
      <c r="K45671" t="s">
        <v>139</v>
      </c>
      <c r="L45671" t="s">
        <v>24</v>
      </c>
      <c r="M45671" t="s">
        <v>25</v>
      </c>
    </row>
    <row r="45672" spans="1:13" x14ac:dyDescent="0.3">
      <c r="A45672">
        <v>44769</v>
      </c>
      <c r="B45672">
        <v>19674</v>
      </c>
      <c r="C45672" t="s">
        <v>114</v>
      </c>
      <c r="D45672">
        <v>0.25</v>
      </c>
      <c r="E45672">
        <v>1</v>
      </c>
      <c r="F45672" s="1">
        <v>42339</v>
      </c>
      <c r="G45672" t="s">
        <v>158</v>
      </c>
      <c r="H45672" s="9">
        <v>0.48696759259259259</v>
      </c>
      <c r="I45672">
        <v>12.75</v>
      </c>
      <c r="J45672">
        <v>12.75</v>
      </c>
      <c r="K45672" t="s">
        <v>139</v>
      </c>
      <c r="L45672" t="s">
        <v>24</v>
      </c>
      <c r="M45672" t="s">
        <v>25</v>
      </c>
    </row>
    <row r="45673" spans="1:13" x14ac:dyDescent="0.3">
      <c r="A45673">
        <v>45004</v>
      </c>
      <c r="B45673">
        <v>19780</v>
      </c>
      <c r="C45673" t="s">
        <v>114</v>
      </c>
      <c r="D45673">
        <v>0.5</v>
      </c>
      <c r="E45673">
        <v>1</v>
      </c>
      <c r="F45673" s="1">
        <v>42340</v>
      </c>
      <c r="G45673" t="s">
        <v>159</v>
      </c>
      <c r="H45673" s="9">
        <v>0.79357638888888893</v>
      </c>
      <c r="I45673">
        <v>12.75</v>
      </c>
      <c r="J45673">
        <v>12.75</v>
      </c>
      <c r="K45673" t="s">
        <v>139</v>
      </c>
      <c r="L45673" t="s">
        <v>24</v>
      </c>
      <c r="M45673" t="s">
        <v>25</v>
      </c>
    </row>
    <row r="45674" spans="1:13" x14ac:dyDescent="0.3">
      <c r="A45674">
        <v>45038</v>
      </c>
      <c r="B45674">
        <v>19794</v>
      </c>
      <c r="C45674" t="s">
        <v>114</v>
      </c>
      <c r="D45674">
        <v>0.1111111111111111</v>
      </c>
      <c r="E45674">
        <v>1</v>
      </c>
      <c r="F45674" s="1">
        <v>42341</v>
      </c>
      <c r="G45674" t="s">
        <v>160</v>
      </c>
      <c r="H45674" s="9">
        <v>0.50399305555555551</v>
      </c>
      <c r="I45674">
        <v>12.75</v>
      </c>
      <c r="J45674">
        <v>12.75</v>
      </c>
      <c r="K45674" t="s">
        <v>139</v>
      </c>
      <c r="L45674" t="s">
        <v>24</v>
      </c>
      <c r="M45674" t="s">
        <v>25</v>
      </c>
    </row>
    <row r="45675" spans="1:13" x14ac:dyDescent="0.3">
      <c r="A45675">
        <v>45057</v>
      </c>
      <c r="B45675">
        <v>19805</v>
      </c>
      <c r="C45675" t="s">
        <v>114</v>
      </c>
      <c r="D45675">
        <v>0.33333333333333331</v>
      </c>
      <c r="E45675">
        <v>1</v>
      </c>
      <c r="F45675" s="1">
        <v>42341</v>
      </c>
      <c r="G45675" t="s">
        <v>160</v>
      </c>
      <c r="H45675" s="9">
        <v>0.54311342592592593</v>
      </c>
      <c r="I45675">
        <v>12.75</v>
      </c>
      <c r="J45675">
        <v>12.75</v>
      </c>
      <c r="K45675" t="s">
        <v>139</v>
      </c>
      <c r="L45675" t="s">
        <v>24</v>
      </c>
      <c r="M45675" t="s">
        <v>25</v>
      </c>
    </row>
    <row r="45676" spans="1:13" x14ac:dyDescent="0.3">
      <c r="A45676">
        <v>45241</v>
      </c>
      <c r="B45676">
        <v>19879</v>
      </c>
      <c r="C45676" t="s">
        <v>114</v>
      </c>
      <c r="D45676">
        <v>0.5</v>
      </c>
      <c r="E45676">
        <v>1</v>
      </c>
      <c r="F45676" s="1">
        <v>42342</v>
      </c>
      <c r="G45676" t="s">
        <v>161</v>
      </c>
      <c r="H45676" s="9">
        <v>0.69399305555555557</v>
      </c>
      <c r="I45676">
        <v>12.75</v>
      </c>
      <c r="J45676">
        <v>12.75</v>
      </c>
      <c r="K45676" t="s">
        <v>139</v>
      </c>
      <c r="L45676" t="s">
        <v>24</v>
      </c>
      <c r="M45676" t="s">
        <v>25</v>
      </c>
    </row>
    <row r="45677" spans="1:13" x14ac:dyDescent="0.3">
      <c r="A45677">
        <v>45258</v>
      </c>
      <c r="B45677">
        <v>19889</v>
      </c>
      <c r="C45677" t="s">
        <v>114</v>
      </c>
      <c r="D45677">
        <v>1</v>
      </c>
      <c r="E45677">
        <v>1</v>
      </c>
      <c r="F45677" s="1">
        <v>42342</v>
      </c>
      <c r="G45677" t="s">
        <v>161</v>
      </c>
      <c r="H45677" s="9">
        <v>0.72447916666666667</v>
      </c>
      <c r="I45677">
        <v>12.75</v>
      </c>
      <c r="J45677">
        <v>12.75</v>
      </c>
      <c r="K45677" t="s">
        <v>139</v>
      </c>
      <c r="L45677" t="s">
        <v>24</v>
      </c>
      <c r="M45677" t="s">
        <v>25</v>
      </c>
    </row>
    <row r="45678" spans="1:13" x14ac:dyDescent="0.3">
      <c r="A45678">
        <v>45348</v>
      </c>
      <c r="B45678">
        <v>19926</v>
      </c>
      <c r="C45678" t="s">
        <v>114</v>
      </c>
      <c r="D45678">
        <v>0.33333333333333331</v>
      </c>
      <c r="E45678">
        <v>1</v>
      </c>
      <c r="F45678" s="1">
        <v>42343</v>
      </c>
      <c r="G45678" t="s">
        <v>162</v>
      </c>
      <c r="H45678" s="9">
        <v>0.51936342592592588</v>
      </c>
      <c r="I45678">
        <v>12.75</v>
      </c>
      <c r="J45678">
        <v>12.75</v>
      </c>
      <c r="K45678" t="s">
        <v>139</v>
      </c>
      <c r="L45678" t="s">
        <v>24</v>
      </c>
      <c r="M45678" t="s">
        <v>25</v>
      </c>
    </row>
    <row r="45679" spans="1:13" x14ac:dyDescent="0.3">
      <c r="A45679">
        <v>45428</v>
      </c>
      <c r="B45679">
        <v>19955</v>
      </c>
      <c r="C45679" t="s">
        <v>114</v>
      </c>
      <c r="D45679">
        <v>0.25</v>
      </c>
      <c r="E45679">
        <v>1</v>
      </c>
      <c r="F45679" s="1">
        <v>42343</v>
      </c>
      <c r="G45679" t="s">
        <v>162</v>
      </c>
      <c r="H45679" s="9">
        <v>0.75760416666666663</v>
      </c>
      <c r="I45679">
        <v>12.75</v>
      </c>
      <c r="J45679">
        <v>12.75</v>
      </c>
      <c r="K45679" t="s">
        <v>139</v>
      </c>
      <c r="L45679" t="s">
        <v>24</v>
      </c>
      <c r="M45679" t="s">
        <v>25</v>
      </c>
    </row>
    <row r="45680" spans="1:13" x14ac:dyDescent="0.3">
      <c r="A45680">
        <v>45553</v>
      </c>
      <c r="B45680">
        <v>20003</v>
      </c>
      <c r="C45680" t="s">
        <v>114</v>
      </c>
      <c r="D45680">
        <v>0.25</v>
      </c>
      <c r="E45680">
        <v>1</v>
      </c>
      <c r="F45680" s="1">
        <v>42344</v>
      </c>
      <c r="G45680" t="s">
        <v>156</v>
      </c>
      <c r="H45680" s="9">
        <v>0.69765046296296296</v>
      </c>
      <c r="I45680">
        <v>12.75</v>
      </c>
      <c r="J45680">
        <v>12.75</v>
      </c>
      <c r="K45680" t="s">
        <v>139</v>
      </c>
      <c r="L45680" t="s">
        <v>24</v>
      </c>
      <c r="M45680" t="s">
        <v>25</v>
      </c>
    </row>
    <row r="45681" spans="1:13" x14ac:dyDescent="0.3">
      <c r="A45681">
        <v>45583</v>
      </c>
      <c r="B45681">
        <v>20014</v>
      </c>
      <c r="C45681" t="s">
        <v>114</v>
      </c>
      <c r="D45681">
        <v>0.25</v>
      </c>
      <c r="E45681">
        <v>1</v>
      </c>
      <c r="F45681" s="1">
        <v>42344</v>
      </c>
      <c r="G45681" t="s">
        <v>156</v>
      </c>
      <c r="H45681" s="9">
        <v>0.78071759259259255</v>
      </c>
      <c r="I45681">
        <v>12.75</v>
      </c>
      <c r="J45681">
        <v>12.75</v>
      </c>
      <c r="K45681" t="s">
        <v>139</v>
      </c>
      <c r="L45681" t="s">
        <v>24</v>
      </c>
      <c r="M45681" t="s">
        <v>25</v>
      </c>
    </row>
    <row r="45682" spans="1:13" x14ac:dyDescent="0.3">
      <c r="A45682">
        <v>46105</v>
      </c>
      <c r="B45682">
        <v>20244</v>
      </c>
      <c r="C45682" t="s">
        <v>114</v>
      </c>
      <c r="D45682">
        <v>1</v>
      </c>
      <c r="E45682">
        <v>1</v>
      </c>
      <c r="F45682" s="1">
        <v>42348</v>
      </c>
      <c r="G45682" t="s">
        <v>160</v>
      </c>
      <c r="H45682" s="9">
        <v>0.70892361111111113</v>
      </c>
      <c r="I45682">
        <v>12.75</v>
      </c>
      <c r="J45682">
        <v>12.75</v>
      </c>
      <c r="K45682" t="s">
        <v>139</v>
      </c>
      <c r="L45682" t="s">
        <v>24</v>
      </c>
      <c r="M45682" t="s">
        <v>25</v>
      </c>
    </row>
    <row r="45683" spans="1:13" x14ac:dyDescent="0.3">
      <c r="A45683">
        <v>46273</v>
      </c>
      <c r="B45683">
        <v>20323</v>
      </c>
      <c r="C45683" t="s">
        <v>114</v>
      </c>
      <c r="D45683">
        <v>0.33333333333333331</v>
      </c>
      <c r="E45683">
        <v>1</v>
      </c>
      <c r="F45683" s="1">
        <v>42349</v>
      </c>
      <c r="G45683" t="s">
        <v>161</v>
      </c>
      <c r="H45683" s="9">
        <v>0.82335648148148144</v>
      </c>
      <c r="I45683">
        <v>12.75</v>
      </c>
      <c r="J45683">
        <v>12.75</v>
      </c>
      <c r="K45683" t="s">
        <v>139</v>
      </c>
      <c r="L45683" t="s">
        <v>24</v>
      </c>
      <c r="M45683" t="s">
        <v>25</v>
      </c>
    </row>
    <row r="45684" spans="1:13" x14ac:dyDescent="0.3">
      <c r="A45684">
        <v>46403</v>
      </c>
      <c r="B45684">
        <v>20381</v>
      </c>
      <c r="C45684" t="s">
        <v>114</v>
      </c>
      <c r="D45684">
        <v>0.33333333333333331</v>
      </c>
      <c r="E45684">
        <v>1</v>
      </c>
      <c r="F45684" s="1">
        <v>42350</v>
      </c>
      <c r="G45684" t="s">
        <v>162</v>
      </c>
      <c r="H45684" s="9">
        <v>0.77451388888888884</v>
      </c>
      <c r="I45684">
        <v>12.75</v>
      </c>
      <c r="J45684">
        <v>12.75</v>
      </c>
      <c r="K45684" t="s">
        <v>139</v>
      </c>
      <c r="L45684" t="s">
        <v>24</v>
      </c>
      <c r="M45684" t="s">
        <v>25</v>
      </c>
    </row>
    <row r="45685" spans="1:13" x14ac:dyDescent="0.3">
      <c r="A45685">
        <v>46521</v>
      </c>
      <c r="B45685">
        <v>20431</v>
      </c>
      <c r="C45685" t="s">
        <v>114</v>
      </c>
      <c r="D45685">
        <v>0.5</v>
      </c>
      <c r="E45685">
        <v>1</v>
      </c>
      <c r="F45685" s="1">
        <v>42351</v>
      </c>
      <c r="G45685" t="s">
        <v>156</v>
      </c>
      <c r="H45685" s="9">
        <v>0.75373842592592588</v>
      </c>
      <c r="I45685">
        <v>12.75</v>
      </c>
      <c r="J45685">
        <v>12.75</v>
      </c>
      <c r="K45685" t="s">
        <v>139</v>
      </c>
      <c r="L45685" t="s">
        <v>24</v>
      </c>
      <c r="M45685" t="s">
        <v>25</v>
      </c>
    </row>
    <row r="45686" spans="1:13" x14ac:dyDescent="0.3">
      <c r="A45686">
        <v>46570</v>
      </c>
      <c r="B45686">
        <v>20454</v>
      </c>
      <c r="C45686" t="s">
        <v>114</v>
      </c>
      <c r="D45686">
        <v>1</v>
      </c>
      <c r="E45686">
        <v>1</v>
      </c>
      <c r="F45686" s="1">
        <v>42352</v>
      </c>
      <c r="G45686" t="s">
        <v>157</v>
      </c>
      <c r="H45686" s="9">
        <v>0.49364583333333334</v>
      </c>
      <c r="I45686">
        <v>12.75</v>
      </c>
      <c r="J45686">
        <v>12.75</v>
      </c>
      <c r="K45686" t="s">
        <v>139</v>
      </c>
      <c r="L45686" t="s">
        <v>24</v>
      </c>
      <c r="M45686" t="s">
        <v>25</v>
      </c>
    </row>
    <row r="45687" spans="1:13" x14ac:dyDescent="0.3">
      <c r="A45687">
        <v>46629</v>
      </c>
      <c r="B45687">
        <v>20474</v>
      </c>
      <c r="C45687" t="s">
        <v>114</v>
      </c>
      <c r="D45687">
        <v>0.25</v>
      </c>
      <c r="E45687">
        <v>1</v>
      </c>
      <c r="F45687" s="1">
        <v>42352</v>
      </c>
      <c r="G45687" t="s">
        <v>157</v>
      </c>
      <c r="H45687" s="9">
        <v>0.62996527777777778</v>
      </c>
      <c r="I45687">
        <v>12.75</v>
      </c>
      <c r="J45687">
        <v>12.75</v>
      </c>
      <c r="K45687" t="s">
        <v>139</v>
      </c>
      <c r="L45687" t="s">
        <v>24</v>
      </c>
      <c r="M45687" t="s">
        <v>25</v>
      </c>
    </row>
    <row r="45688" spans="1:13" x14ac:dyDescent="0.3">
      <c r="A45688">
        <v>46681</v>
      </c>
      <c r="B45688">
        <v>20500</v>
      </c>
      <c r="C45688" t="s">
        <v>114</v>
      </c>
      <c r="D45688">
        <v>1</v>
      </c>
      <c r="E45688">
        <v>1</v>
      </c>
      <c r="F45688" s="1">
        <v>42352</v>
      </c>
      <c r="G45688" t="s">
        <v>157</v>
      </c>
      <c r="H45688" s="9">
        <v>0.83932870370370372</v>
      </c>
      <c r="I45688">
        <v>12.75</v>
      </c>
      <c r="J45688">
        <v>12.75</v>
      </c>
      <c r="K45688" t="s">
        <v>139</v>
      </c>
      <c r="L45688" t="s">
        <v>24</v>
      </c>
      <c r="M45688" t="s">
        <v>25</v>
      </c>
    </row>
    <row r="45689" spans="1:13" x14ac:dyDescent="0.3">
      <c r="A45689">
        <v>47045</v>
      </c>
      <c r="B45689">
        <v>20676</v>
      </c>
      <c r="C45689" t="s">
        <v>114</v>
      </c>
      <c r="D45689">
        <v>0.25</v>
      </c>
      <c r="E45689">
        <v>1</v>
      </c>
      <c r="F45689" s="1">
        <v>42355</v>
      </c>
      <c r="G45689" t="s">
        <v>160</v>
      </c>
      <c r="H45689" s="9">
        <v>0.75634259259259262</v>
      </c>
      <c r="I45689">
        <v>12.75</v>
      </c>
      <c r="J45689">
        <v>12.75</v>
      </c>
      <c r="K45689" t="s">
        <v>139</v>
      </c>
      <c r="L45689" t="s">
        <v>24</v>
      </c>
      <c r="M45689" t="s">
        <v>25</v>
      </c>
    </row>
    <row r="45690" spans="1:13" x14ac:dyDescent="0.3">
      <c r="A45690">
        <v>47109</v>
      </c>
      <c r="B45690">
        <v>20704</v>
      </c>
      <c r="C45690" t="s">
        <v>114</v>
      </c>
      <c r="D45690">
        <v>9.0909090909090912E-2</v>
      </c>
      <c r="E45690">
        <v>1</v>
      </c>
      <c r="F45690" s="1">
        <v>42356</v>
      </c>
      <c r="G45690" t="s">
        <v>161</v>
      </c>
      <c r="H45690" s="9">
        <v>0.52437500000000004</v>
      </c>
      <c r="I45690">
        <v>12.75</v>
      </c>
      <c r="J45690">
        <v>12.75</v>
      </c>
      <c r="K45690" t="s">
        <v>139</v>
      </c>
      <c r="L45690" t="s">
        <v>24</v>
      </c>
      <c r="M45690" t="s">
        <v>25</v>
      </c>
    </row>
    <row r="45691" spans="1:13" x14ac:dyDescent="0.3">
      <c r="A45691">
        <v>47198</v>
      </c>
      <c r="B45691">
        <v>20743</v>
      </c>
      <c r="C45691" t="s">
        <v>114</v>
      </c>
      <c r="D45691">
        <v>0.25</v>
      </c>
      <c r="E45691">
        <v>1</v>
      </c>
      <c r="F45691" s="1">
        <v>42356</v>
      </c>
      <c r="G45691" t="s">
        <v>161</v>
      </c>
      <c r="H45691" s="9">
        <v>0.76646990740740739</v>
      </c>
      <c r="I45691">
        <v>12.75</v>
      </c>
      <c r="J45691">
        <v>12.75</v>
      </c>
      <c r="K45691" t="s">
        <v>139</v>
      </c>
      <c r="L45691" t="s">
        <v>24</v>
      </c>
      <c r="M45691" t="s">
        <v>25</v>
      </c>
    </row>
    <row r="45692" spans="1:13" x14ac:dyDescent="0.3">
      <c r="A45692">
        <v>47235</v>
      </c>
      <c r="B45692">
        <v>20756</v>
      </c>
      <c r="C45692" t="s">
        <v>114</v>
      </c>
      <c r="D45692">
        <v>0.33333333333333331</v>
      </c>
      <c r="E45692">
        <v>1</v>
      </c>
      <c r="F45692" s="1">
        <v>42356</v>
      </c>
      <c r="G45692" t="s">
        <v>161</v>
      </c>
      <c r="H45692" s="9">
        <v>0.84517361111111111</v>
      </c>
      <c r="I45692">
        <v>12.75</v>
      </c>
      <c r="J45692">
        <v>12.75</v>
      </c>
      <c r="K45692" t="s">
        <v>139</v>
      </c>
      <c r="L45692" t="s">
        <v>24</v>
      </c>
      <c r="M45692" t="s">
        <v>25</v>
      </c>
    </row>
    <row r="45693" spans="1:13" x14ac:dyDescent="0.3">
      <c r="A45693">
        <v>47268</v>
      </c>
      <c r="B45693">
        <v>20775</v>
      </c>
      <c r="C45693" t="s">
        <v>114</v>
      </c>
      <c r="D45693">
        <v>0.33333333333333331</v>
      </c>
      <c r="E45693">
        <v>1</v>
      </c>
      <c r="F45693" s="1">
        <v>42357</v>
      </c>
      <c r="G45693" t="s">
        <v>162</v>
      </c>
      <c r="H45693" s="9">
        <v>0.50877314814814811</v>
      </c>
      <c r="I45693">
        <v>12.75</v>
      </c>
      <c r="J45693">
        <v>12.75</v>
      </c>
      <c r="K45693" t="s">
        <v>139</v>
      </c>
      <c r="L45693" t="s">
        <v>24</v>
      </c>
      <c r="M45693" t="s">
        <v>25</v>
      </c>
    </row>
    <row r="45694" spans="1:13" x14ac:dyDescent="0.3">
      <c r="A45694">
        <v>47308</v>
      </c>
      <c r="B45694">
        <v>20789</v>
      </c>
      <c r="C45694" t="s">
        <v>114</v>
      </c>
      <c r="D45694">
        <v>1</v>
      </c>
      <c r="E45694">
        <v>1</v>
      </c>
      <c r="F45694" s="1">
        <v>42357</v>
      </c>
      <c r="G45694" t="s">
        <v>162</v>
      </c>
      <c r="H45694" s="9">
        <v>0.67451388888888886</v>
      </c>
      <c r="I45694">
        <v>12.75</v>
      </c>
      <c r="J45694">
        <v>12.75</v>
      </c>
      <c r="K45694" t="s">
        <v>139</v>
      </c>
      <c r="L45694" t="s">
        <v>24</v>
      </c>
      <c r="M45694" t="s">
        <v>25</v>
      </c>
    </row>
    <row r="45695" spans="1:13" x14ac:dyDescent="0.3">
      <c r="A45695">
        <v>47310</v>
      </c>
      <c r="B45695">
        <v>20790</v>
      </c>
      <c r="C45695" t="s">
        <v>114</v>
      </c>
      <c r="D45695">
        <v>0.5</v>
      </c>
      <c r="E45695">
        <v>1</v>
      </c>
      <c r="F45695" s="1">
        <v>42357</v>
      </c>
      <c r="G45695" t="s">
        <v>162</v>
      </c>
      <c r="H45695" s="9">
        <v>0.68027777777777776</v>
      </c>
      <c r="I45695">
        <v>12.75</v>
      </c>
      <c r="J45695">
        <v>12.75</v>
      </c>
      <c r="K45695" t="s">
        <v>139</v>
      </c>
      <c r="L45695" t="s">
        <v>24</v>
      </c>
      <c r="M45695" t="s">
        <v>25</v>
      </c>
    </row>
    <row r="45696" spans="1:13" x14ac:dyDescent="0.3">
      <c r="A45696">
        <v>47338</v>
      </c>
      <c r="B45696">
        <v>20801</v>
      </c>
      <c r="C45696" t="s">
        <v>114</v>
      </c>
      <c r="D45696">
        <v>0.5</v>
      </c>
      <c r="E45696">
        <v>1</v>
      </c>
      <c r="F45696" s="1">
        <v>42357</v>
      </c>
      <c r="G45696" t="s">
        <v>162</v>
      </c>
      <c r="H45696" s="9">
        <v>0.73115740740740742</v>
      </c>
      <c r="I45696">
        <v>12.75</v>
      </c>
      <c r="J45696">
        <v>12.75</v>
      </c>
      <c r="K45696" t="s">
        <v>139</v>
      </c>
      <c r="L45696" t="s">
        <v>24</v>
      </c>
      <c r="M45696" t="s">
        <v>25</v>
      </c>
    </row>
    <row r="45697" spans="1:13" x14ac:dyDescent="0.3">
      <c r="A45697">
        <v>47425</v>
      </c>
      <c r="B45697">
        <v>20839</v>
      </c>
      <c r="C45697" t="s">
        <v>114</v>
      </c>
      <c r="D45697">
        <v>7.1428571428571425E-2</v>
      </c>
      <c r="E45697">
        <v>1</v>
      </c>
      <c r="F45697" s="1">
        <v>42358</v>
      </c>
      <c r="G45697" t="s">
        <v>156</v>
      </c>
      <c r="H45697" s="9">
        <v>0.57322916666666668</v>
      </c>
      <c r="I45697">
        <v>12.75</v>
      </c>
      <c r="J45697">
        <v>12.75</v>
      </c>
      <c r="K45697" t="s">
        <v>139</v>
      </c>
      <c r="L45697" t="s">
        <v>24</v>
      </c>
      <c r="M45697" t="s">
        <v>25</v>
      </c>
    </row>
    <row r="45698" spans="1:13" x14ac:dyDescent="0.3">
      <c r="A45698">
        <v>47561</v>
      </c>
      <c r="B45698">
        <v>20894</v>
      </c>
      <c r="C45698" t="s">
        <v>114</v>
      </c>
      <c r="D45698">
        <v>0.5</v>
      </c>
      <c r="E45698">
        <v>1</v>
      </c>
      <c r="F45698" s="1">
        <v>42359</v>
      </c>
      <c r="G45698" t="s">
        <v>157</v>
      </c>
      <c r="H45698" s="9">
        <v>0.54678240740740736</v>
      </c>
      <c r="I45698">
        <v>12.75</v>
      </c>
      <c r="J45698">
        <v>12.75</v>
      </c>
      <c r="K45698" t="s">
        <v>139</v>
      </c>
      <c r="L45698" t="s">
        <v>24</v>
      </c>
      <c r="M45698" t="s">
        <v>25</v>
      </c>
    </row>
    <row r="45699" spans="1:13" x14ac:dyDescent="0.3">
      <c r="A45699">
        <v>47588</v>
      </c>
      <c r="B45699">
        <v>20905</v>
      </c>
      <c r="C45699" t="s">
        <v>114</v>
      </c>
      <c r="D45699">
        <v>0.25</v>
      </c>
      <c r="E45699">
        <v>1</v>
      </c>
      <c r="F45699" s="1">
        <v>42359</v>
      </c>
      <c r="G45699" t="s">
        <v>157</v>
      </c>
      <c r="H45699" s="9">
        <v>0.63445601851851852</v>
      </c>
      <c r="I45699">
        <v>12.75</v>
      </c>
      <c r="J45699">
        <v>12.75</v>
      </c>
      <c r="K45699" t="s">
        <v>139</v>
      </c>
      <c r="L45699" t="s">
        <v>24</v>
      </c>
      <c r="M45699" t="s">
        <v>25</v>
      </c>
    </row>
    <row r="45700" spans="1:13" x14ac:dyDescent="0.3">
      <c r="A45700">
        <v>47713</v>
      </c>
      <c r="B45700">
        <v>20975</v>
      </c>
      <c r="C45700" t="s">
        <v>114</v>
      </c>
      <c r="D45700">
        <v>0.5</v>
      </c>
      <c r="E45700">
        <v>1</v>
      </c>
      <c r="F45700" s="1">
        <v>42360</v>
      </c>
      <c r="G45700" t="s">
        <v>158</v>
      </c>
      <c r="H45700" s="9">
        <v>0.70160879629629624</v>
      </c>
      <c r="I45700">
        <v>12.75</v>
      </c>
      <c r="J45700">
        <v>12.75</v>
      </c>
      <c r="K45700" t="s">
        <v>139</v>
      </c>
      <c r="L45700" t="s">
        <v>24</v>
      </c>
      <c r="M45700" t="s">
        <v>25</v>
      </c>
    </row>
    <row r="45701" spans="1:13" x14ac:dyDescent="0.3">
      <c r="A45701">
        <v>47742</v>
      </c>
      <c r="B45701">
        <v>20989</v>
      </c>
      <c r="C45701" t="s">
        <v>114</v>
      </c>
      <c r="D45701">
        <v>0.33333333333333331</v>
      </c>
      <c r="E45701">
        <v>1</v>
      </c>
      <c r="F45701" s="1">
        <v>42360</v>
      </c>
      <c r="G45701" t="s">
        <v>158</v>
      </c>
      <c r="H45701" s="9">
        <v>0.84045138888888893</v>
      </c>
      <c r="I45701">
        <v>12.75</v>
      </c>
      <c r="J45701">
        <v>12.75</v>
      </c>
      <c r="K45701" t="s">
        <v>139</v>
      </c>
      <c r="L45701" t="s">
        <v>24</v>
      </c>
      <c r="M45701" t="s">
        <v>25</v>
      </c>
    </row>
    <row r="45702" spans="1:13" x14ac:dyDescent="0.3">
      <c r="A45702">
        <v>47771</v>
      </c>
      <c r="B45702">
        <v>21001</v>
      </c>
      <c r="C45702" t="s">
        <v>114</v>
      </c>
      <c r="D45702">
        <v>0.33333333333333331</v>
      </c>
      <c r="E45702">
        <v>1</v>
      </c>
      <c r="F45702" s="1">
        <v>42361</v>
      </c>
      <c r="G45702" t="s">
        <v>159</v>
      </c>
      <c r="H45702" s="9">
        <v>0.51226851851851851</v>
      </c>
      <c r="I45702">
        <v>12.75</v>
      </c>
      <c r="J45702">
        <v>12.75</v>
      </c>
      <c r="K45702" t="s">
        <v>139</v>
      </c>
      <c r="L45702" t="s">
        <v>24</v>
      </c>
      <c r="M45702" t="s">
        <v>25</v>
      </c>
    </row>
    <row r="45703" spans="1:13" x14ac:dyDescent="0.3">
      <c r="A45703">
        <v>48043</v>
      </c>
      <c r="B45703">
        <v>21115</v>
      </c>
      <c r="C45703" t="s">
        <v>114</v>
      </c>
      <c r="D45703">
        <v>7.6923076923076927E-2</v>
      </c>
      <c r="E45703">
        <v>1</v>
      </c>
      <c r="F45703" s="1">
        <v>42364</v>
      </c>
      <c r="G45703" t="s">
        <v>162</v>
      </c>
      <c r="H45703" s="9">
        <v>0.61186342592592591</v>
      </c>
      <c r="I45703">
        <v>12.75</v>
      </c>
      <c r="J45703">
        <v>12.75</v>
      </c>
      <c r="K45703" t="s">
        <v>139</v>
      </c>
      <c r="L45703" t="s">
        <v>24</v>
      </c>
      <c r="M45703" t="s">
        <v>25</v>
      </c>
    </row>
    <row r="45704" spans="1:13" x14ac:dyDescent="0.3">
      <c r="A45704">
        <v>48262</v>
      </c>
      <c r="B45704">
        <v>21204</v>
      </c>
      <c r="C45704" t="s">
        <v>114</v>
      </c>
      <c r="D45704">
        <v>0.5</v>
      </c>
      <c r="E45704">
        <v>1</v>
      </c>
      <c r="F45704" s="1">
        <v>42366</v>
      </c>
      <c r="G45704" t="s">
        <v>157</v>
      </c>
      <c r="H45704" s="9">
        <v>0.72665509259259264</v>
      </c>
      <c r="I45704">
        <v>12.75</v>
      </c>
      <c r="J45704">
        <v>12.75</v>
      </c>
      <c r="K45704" t="s">
        <v>139</v>
      </c>
      <c r="L45704" t="s">
        <v>24</v>
      </c>
      <c r="M45704" t="s">
        <v>25</v>
      </c>
    </row>
    <row r="45705" spans="1:13" x14ac:dyDescent="0.3">
      <c r="A45705">
        <v>48273</v>
      </c>
      <c r="B45705">
        <v>21208</v>
      </c>
      <c r="C45705" t="s">
        <v>114</v>
      </c>
      <c r="D45705">
        <v>0.25</v>
      </c>
      <c r="E45705">
        <v>1</v>
      </c>
      <c r="F45705" s="1">
        <v>42366</v>
      </c>
      <c r="G45705" t="s">
        <v>157</v>
      </c>
      <c r="H45705" s="9">
        <v>0.75876157407407407</v>
      </c>
      <c r="I45705">
        <v>12.75</v>
      </c>
      <c r="J45705">
        <v>12.75</v>
      </c>
      <c r="K45705" t="s">
        <v>139</v>
      </c>
      <c r="L45705" t="s">
        <v>24</v>
      </c>
      <c r="M45705" t="s">
        <v>25</v>
      </c>
    </row>
    <row r="45706" spans="1:13" x14ac:dyDescent="0.3">
      <c r="A45706">
        <v>48338</v>
      </c>
      <c r="B45706">
        <v>21228</v>
      </c>
      <c r="C45706" t="s">
        <v>114</v>
      </c>
      <c r="D45706">
        <v>7.1428571428571425E-2</v>
      </c>
      <c r="E45706">
        <v>1</v>
      </c>
      <c r="F45706" s="1">
        <v>42367</v>
      </c>
      <c r="G45706" t="s">
        <v>158</v>
      </c>
      <c r="H45706" s="9">
        <v>0.57214120370370369</v>
      </c>
      <c r="I45706">
        <v>12.75</v>
      </c>
      <c r="J45706">
        <v>12.75</v>
      </c>
      <c r="K45706" t="s">
        <v>139</v>
      </c>
      <c r="L45706" t="s">
        <v>24</v>
      </c>
      <c r="M45706" t="s">
        <v>25</v>
      </c>
    </row>
    <row r="45707" spans="1:13" x14ac:dyDescent="0.3">
      <c r="A45707">
        <v>48405</v>
      </c>
      <c r="B45707">
        <v>21251</v>
      </c>
      <c r="C45707" t="s">
        <v>114</v>
      </c>
      <c r="D45707">
        <v>9.0909090909090912E-2</v>
      </c>
      <c r="E45707">
        <v>1</v>
      </c>
      <c r="F45707" s="1">
        <v>42368</v>
      </c>
      <c r="G45707" t="s">
        <v>159</v>
      </c>
      <c r="H45707" s="9">
        <v>0.53148148148148144</v>
      </c>
      <c r="I45707">
        <v>12.75</v>
      </c>
      <c r="J45707">
        <v>12.75</v>
      </c>
      <c r="K45707" t="s">
        <v>139</v>
      </c>
      <c r="L45707" t="s">
        <v>24</v>
      </c>
      <c r="M45707" t="s">
        <v>25</v>
      </c>
    </row>
    <row r="45708" spans="1:13" x14ac:dyDescent="0.3">
      <c r="A45708">
        <v>592</v>
      </c>
      <c r="B45708">
        <v>260</v>
      </c>
      <c r="C45708" t="s">
        <v>132</v>
      </c>
      <c r="D45708">
        <v>0.5</v>
      </c>
      <c r="E45708">
        <v>1</v>
      </c>
      <c r="F45708" s="1">
        <v>42009</v>
      </c>
      <c r="G45708" t="s">
        <v>157</v>
      </c>
      <c r="H45708" s="9">
        <v>0.5044791666666667</v>
      </c>
      <c r="I45708">
        <v>20.5</v>
      </c>
      <c r="J45708">
        <v>20.5</v>
      </c>
      <c r="K45708" t="s">
        <v>137</v>
      </c>
      <c r="L45708" t="s">
        <v>11</v>
      </c>
      <c r="M45708" t="s">
        <v>32</v>
      </c>
    </row>
    <row r="45709" spans="1:13" x14ac:dyDescent="0.3">
      <c r="A45709">
        <v>1153</v>
      </c>
      <c r="B45709">
        <v>504</v>
      </c>
      <c r="C45709" t="s">
        <v>132</v>
      </c>
      <c r="D45709">
        <v>1</v>
      </c>
      <c r="E45709">
        <v>1</v>
      </c>
      <c r="F45709" s="1">
        <v>42013</v>
      </c>
      <c r="G45709" t="s">
        <v>161</v>
      </c>
      <c r="H45709" s="9">
        <v>0.49187500000000001</v>
      </c>
      <c r="I45709">
        <v>20.5</v>
      </c>
      <c r="J45709">
        <v>20.5</v>
      </c>
      <c r="K45709" t="s">
        <v>137</v>
      </c>
      <c r="L45709" t="s">
        <v>11</v>
      </c>
      <c r="M45709" t="s">
        <v>32</v>
      </c>
    </row>
    <row r="45710" spans="1:13" x14ac:dyDescent="0.3">
      <c r="A45710">
        <v>1193</v>
      </c>
      <c r="B45710">
        <v>522</v>
      </c>
      <c r="C45710" t="s">
        <v>132</v>
      </c>
      <c r="D45710">
        <v>9.0909090909090912E-2</v>
      </c>
      <c r="E45710">
        <v>1</v>
      </c>
      <c r="F45710" s="1">
        <v>42013</v>
      </c>
      <c r="G45710" t="s">
        <v>161</v>
      </c>
      <c r="H45710" s="9">
        <v>0.58996527777777774</v>
      </c>
      <c r="I45710">
        <v>20.5</v>
      </c>
      <c r="J45710">
        <v>20.5</v>
      </c>
      <c r="K45710" t="s">
        <v>137</v>
      </c>
      <c r="L45710" t="s">
        <v>11</v>
      </c>
      <c r="M45710" t="s">
        <v>32</v>
      </c>
    </row>
    <row r="45711" spans="1:13" x14ac:dyDescent="0.3">
      <c r="A45711">
        <v>1409</v>
      </c>
      <c r="B45711">
        <v>627</v>
      </c>
      <c r="C45711" t="s">
        <v>132</v>
      </c>
      <c r="D45711">
        <v>0.5</v>
      </c>
      <c r="E45711">
        <v>1</v>
      </c>
      <c r="F45711" s="1">
        <v>42014</v>
      </c>
      <c r="G45711" t="s">
        <v>162</v>
      </c>
      <c r="H45711" s="9">
        <v>0.92957175925925928</v>
      </c>
      <c r="I45711">
        <v>20.5</v>
      </c>
      <c r="J45711">
        <v>20.5</v>
      </c>
      <c r="K45711" t="s">
        <v>137</v>
      </c>
      <c r="L45711" t="s">
        <v>11</v>
      </c>
      <c r="M45711" t="s">
        <v>32</v>
      </c>
    </row>
    <row r="45712" spans="1:13" x14ac:dyDescent="0.3">
      <c r="A45712">
        <v>1437</v>
      </c>
      <c r="B45712">
        <v>637</v>
      </c>
      <c r="C45712" t="s">
        <v>132</v>
      </c>
      <c r="D45712">
        <v>0.5</v>
      </c>
      <c r="E45712">
        <v>1</v>
      </c>
      <c r="F45712" s="1">
        <v>42015</v>
      </c>
      <c r="G45712" t="s">
        <v>156</v>
      </c>
      <c r="H45712" s="9">
        <v>0.53067129629629628</v>
      </c>
      <c r="I45712">
        <v>20.5</v>
      </c>
      <c r="J45712">
        <v>20.5</v>
      </c>
      <c r="K45712" t="s">
        <v>137</v>
      </c>
      <c r="L45712" t="s">
        <v>11</v>
      </c>
      <c r="M45712" t="s">
        <v>32</v>
      </c>
    </row>
    <row r="45713" spans="1:13" x14ac:dyDescent="0.3">
      <c r="A45713">
        <v>1854</v>
      </c>
      <c r="B45713">
        <v>823</v>
      </c>
      <c r="C45713" t="s">
        <v>132</v>
      </c>
      <c r="D45713">
        <v>0.33333333333333331</v>
      </c>
      <c r="E45713">
        <v>1</v>
      </c>
      <c r="F45713" s="1">
        <v>42018</v>
      </c>
      <c r="G45713" t="s">
        <v>159</v>
      </c>
      <c r="H45713" s="9">
        <v>0.73769675925925926</v>
      </c>
      <c r="I45713">
        <v>20.5</v>
      </c>
      <c r="J45713">
        <v>20.5</v>
      </c>
      <c r="K45713" t="s">
        <v>137</v>
      </c>
      <c r="L45713" t="s">
        <v>11</v>
      </c>
      <c r="M45713" t="s">
        <v>32</v>
      </c>
    </row>
    <row r="45714" spans="1:13" x14ac:dyDescent="0.3">
      <c r="A45714">
        <v>1939</v>
      </c>
      <c r="B45714">
        <v>859</v>
      </c>
      <c r="C45714" t="s">
        <v>132</v>
      </c>
      <c r="D45714">
        <v>0.25</v>
      </c>
      <c r="E45714">
        <v>1</v>
      </c>
      <c r="F45714" s="1">
        <v>42019</v>
      </c>
      <c r="G45714" t="s">
        <v>160</v>
      </c>
      <c r="H45714" s="9">
        <v>0.5452893518518519</v>
      </c>
      <c r="I45714">
        <v>20.5</v>
      </c>
      <c r="J45714">
        <v>20.5</v>
      </c>
      <c r="K45714" t="s">
        <v>137</v>
      </c>
      <c r="L45714" t="s">
        <v>11</v>
      </c>
      <c r="M45714" t="s">
        <v>32</v>
      </c>
    </row>
    <row r="45715" spans="1:13" x14ac:dyDescent="0.3">
      <c r="A45715">
        <v>2307</v>
      </c>
      <c r="B45715">
        <v>1029</v>
      </c>
      <c r="C45715" t="s">
        <v>132</v>
      </c>
      <c r="D45715">
        <v>0.5</v>
      </c>
      <c r="E45715">
        <v>1</v>
      </c>
      <c r="F45715" s="1">
        <v>42021</v>
      </c>
      <c r="G45715" t="s">
        <v>162</v>
      </c>
      <c r="H45715" s="9">
        <v>0.92114583333333333</v>
      </c>
      <c r="I45715">
        <v>20.5</v>
      </c>
      <c r="J45715">
        <v>20.5</v>
      </c>
      <c r="K45715" t="s">
        <v>137</v>
      </c>
      <c r="L45715" t="s">
        <v>11</v>
      </c>
      <c r="M45715" t="s">
        <v>32</v>
      </c>
    </row>
    <row r="45716" spans="1:13" x14ac:dyDescent="0.3">
      <c r="A45716">
        <v>2484</v>
      </c>
      <c r="B45716">
        <v>1098</v>
      </c>
      <c r="C45716" t="s">
        <v>132</v>
      </c>
      <c r="D45716">
        <v>0.5</v>
      </c>
      <c r="E45716">
        <v>1</v>
      </c>
      <c r="F45716" s="1">
        <v>42023</v>
      </c>
      <c r="G45716" t="s">
        <v>157</v>
      </c>
      <c r="H45716" s="9">
        <v>0.55947916666666664</v>
      </c>
      <c r="I45716">
        <v>20.5</v>
      </c>
      <c r="J45716">
        <v>20.5</v>
      </c>
      <c r="K45716" t="s">
        <v>137</v>
      </c>
      <c r="L45716" t="s">
        <v>11</v>
      </c>
      <c r="M45716" t="s">
        <v>32</v>
      </c>
    </row>
    <row r="45717" spans="1:13" x14ac:dyDescent="0.3">
      <c r="A45717">
        <v>2757</v>
      </c>
      <c r="B45717">
        <v>1219</v>
      </c>
      <c r="C45717" t="s">
        <v>132</v>
      </c>
      <c r="D45717">
        <v>0.25</v>
      </c>
      <c r="E45717">
        <v>1</v>
      </c>
      <c r="F45717" s="1">
        <v>42025</v>
      </c>
      <c r="G45717" t="s">
        <v>159</v>
      </c>
      <c r="H45717" s="9">
        <v>0.63414351851851847</v>
      </c>
      <c r="I45717">
        <v>20.5</v>
      </c>
      <c r="J45717">
        <v>20.5</v>
      </c>
      <c r="K45717" t="s">
        <v>137</v>
      </c>
      <c r="L45717" t="s">
        <v>11</v>
      </c>
      <c r="M45717" t="s">
        <v>32</v>
      </c>
    </row>
    <row r="45718" spans="1:13" x14ac:dyDescent="0.3">
      <c r="A45718">
        <v>2927</v>
      </c>
      <c r="B45718">
        <v>1290</v>
      </c>
      <c r="C45718" t="s">
        <v>132</v>
      </c>
      <c r="D45718">
        <v>0.25</v>
      </c>
      <c r="E45718">
        <v>1</v>
      </c>
      <c r="F45718" s="1">
        <v>42026</v>
      </c>
      <c r="G45718" t="s">
        <v>160</v>
      </c>
      <c r="H45718" s="9">
        <v>0.72035879629629629</v>
      </c>
      <c r="I45718">
        <v>20.5</v>
      </c>
      <c r="J45718">
        <v>20.5</v>
      </c>
      <c r="K45718" t="s">
        <v>137</v>
      </c>
      <c r="L45718" t="s">
        <v>11</v>
      </c>
      <c r="M45718" t="s">
        <v>32</v>
      </c>
    </row>
    <row r="45719" spans="1:13" x14ac:dyDescent="0.3">
      <c r="A45719">
        <v>3105</v>
      </c>
      <c r="B45719">
        <v>1374</v>
      </c>
      <c r="C45719" t="s">
        <v>132</v>
      </c>
      <c r="D45719">
        <v>0.5</v>
      </c>
      <c r="E45719">
        <v>1</v>
      </c>
      <c r="F45719" s="1">
        <v>42027</v>
      </c>
      <c r="G45719" t="s">
        <v>161</v>
      </c>
      <c r="H45719" s="9">
        <v>0.79648148148148146</v>
      </c>
      <c r="I45719">
        <v>20.5</v>
      </c>
      <c r="J45719">
        <v>20.5</v>
      </c>
      <c r="K45719" t="s">
        <v>137</v>
      </c>
      <c r="L45719" t="s">
        <v>11</v>
      </c>
      <c r="M45719" t="s">
        <v>32</v>
      </c>
    </row>
    <row r="45720" spans="1:13" x14ac:dyDescent="0.3">
      <c r="A45720">
        <v>3460</v>
      </c>
      <c r="B45720">
        <v>1534</v>
      </c>
      <c r="C45720" t="s">
        <v>132</v>
      </c>
      <c r="D45720">
        <v>0.33333333333333331</v>
      </c>
      <c r="E45720">
        <v>1</v>
      </c>
      <c r="F45720" s="1">
        <v>42030</v>
      </c>
      <c r="G45720" t="s">
        <v>157</v>
      </c>
      <c r="H45720" s="9">
        <v>0.68151620370370369</v>
      </c>
      <c r="I45720">
        <v>20.5</v>
      </c>
      <c r="J45720">
        <v>20.5</v>
      </c>
      <c r="K45720" t="s">
        <v>137</v>
      </c>
      <c r="L45720" t="s">
        <v>11</v>
      </c>
      <c r="M45720" t="s">
        <v>32</v>
      </c>
    </row>
    <row r="45721" spans="1:13" x14ac:dyDescent="0.3">
      <c r="A45721">
        <v>3554</v>
      </c>
      <c r="B45721">
        <v>1576</v>
      </c>
      <c r="C45721" t="s">
        <v>132</v>
      </c>
      <c r="D45721">
        <v>0.5</v>
      </c>
      <c r="E45721">
        <v>1</v>
      </c>
      <c r="F45721" s="1">
        <v>42031</v>
      </c>
      <c r="G45721" t="s">
        <v>158</v>
      </c>
      <c r="H45721" s="9">
        <v>0.65581018518518519</v>
      </c>
      <c r="I45721">
        <v>20.5</v>
      </c>
      <c r="J45721">
        <v>20.5</v>
      </c>
      <c r="K45721" t="s">
        <v>137</v>
      </c>
      <c r="L45721" t="s">
        <v>11</v>
      </c>
      <c r="M45721" t="s">
        <v>32</v>
      </c>
    </row>
    <row r="45722" spans="1:13" x14ac:dyDescent="0.3">
      <c r="A45722">
        <v>3944</v>
      </c>
      <c r="B45722">
        <v>1755</v>
      </c>
      <c r="C45722" t="s">
        <v>132</v>
      </c>
      <c r="D45722">
        <v>0.5</v>
      </c>
      <c r="E45722">
        <v>1</v>
      </c>
      <c r="F45722" s="1">
        <v>42034</v>
      </c>
      <c r="G45722" t="s">
        <v>161</v>
      </c>
      <c r="H45722" s="9">
        <v>0.72396990740740741</v>
      </c>
      <c r="I45722">
        <v>20.5</v>
      </c>
      <c r="J45722">
        <v>20.5</v>
      </c>
      <c r="K45722" t="s">
        <v>137</v>
      </c>
      <c r="L45722" t="s">
        <v>11</v>
      </c>
      <c r="M45722" t="s">
        <v>32</v>
      </c>
    </row>
    <row r="45723" spans="1:13" x14ac:dyDescent="0.3">
      <c r="A45723">
        <v>4000</v>
      </c>
      <c r="B45723">
        <v>1786</v>
      </c>
      <c r="C45723" t="s">
        <v>132</v>
      </c>
      <c r="D45723">
        <v>0.5</v>
      </c>
      <c r="E45723">
        <v>1</v>
      </c>
      <c r="F45723" s="1">
        <v>42034</v>
      </c>
      <c r="G45723" t="s">
        <v>161</v>
      </c>
      <c r="H45723" s="9">
        <v>0.8891782407407407</v>
      </c>
      <c r="I45723">
        <v>20.5</v>
      </c>
      <c r="J45723">
        <v>20.5</v>
      </c>
      <c r="K45723" t="s">
        <v>137</v>
      </c>
      <c r="L45723" t="s">
        <v>11</v>
      </c>
      <c r="M45723" t="s">
        <v>32</v>
      </c>
    </row>
    <row r="45724" spans="1:13" x14ac:dyDescent="0.3">
      <c r="A45724">
        <v>4120</v>
      </c>
      <c r="B45724">
        <v>1829</v>
      </c>
      <c r="C45724" t="s">
        <v>132</v>
      </c>
      <c r="D45724">
        <v>0.25</v>
      </c>
      <c r="E45724">
        <v>1</v>
      </c>
      <c r="F45724" s="1">
        <v>42035</v>
      </c>
      <c r="G45724" t="s">
        <v>162</v>
      </c>
      <c r="H45724" s="9">
        <v>0.80266203703703709</v>
      </c>
      <c r="I45724">
        <v>20.5</v>
      </c>
      <c r="J45724">
        <v>20.5</v>
      </c>
      <c r="K45724" t="s">
        <v>137</v>
      </c>
      <c r="L45724" t="s">
        <v>11</v>
      </c>
      <c r="M45724" t="s">
        <v>32</v>
      </c>
    </row>
    <row r="45725" spans="1:13" x14ac:dyDescent="0.3">
      <c r="A45725">
        <v>4265</v>
      </c>
      <c r="B45725">
        <v>1891</v>
      </c>
      <c r="C45725" t="s">
        <v>132</v>
      </c>
      <c r="D45725">
        <v>0.25</v>
      </c>
      <c r="E45725">
        <v>1</v>
      </c>
      <c r="F45725" s="1">
        <v>42036</v>
      </c>
      <c r="G45725" t="s">
        <v>156</v>
      </c>
      <c r="H45725" s="9">
        <v>0.71605324074074073</v>
      </c>
      <c r="I45725">
        <v>20.5</v>
      </c>
      <c r="J45725">
        <v>20.5</v>
      </c>
      <c r="K45725" t="s">
        <v>137</v>
      </c>
      <c r="L45725" t="s">
        <v>11</v>
      </c>
      <c r="M45725" t="s">
        <v>32</v>
      </c>
    </row>
    <row r="45726" spans="1:13" x14ac:dyDescent="0.3">
      <c r="A45726">
        <v>4787</v>
      </c>
      <c r="B45726">
        <v>2121</v>
      </c>
      <c r="C45726" t="s">
        <v>132</v>
      </c>
      <c r="D45726">
        <v>1</v>
      </c>
      <c r="E45726">
        <v>1</v>
      </c>
      <c r="F45726" s="1">
        <v>42040</v>
      </c>
      <c r="G45726" t="s">
        <v>160</v>
      </c>
      <c r="H45726" s="9">
        <v>0.53531249999999997</v>
      </c>
      <c r="I45726">
        <v>20.5</v>
      </c>
      <c r="J45726">
        <v>20.5</v>
      </c>
      <c r="K45726" t="s">
        <v>137</v>
      </c>
      <c r="L45726" t="s">
        <v>11</v>
      </c>
      <c r="M45726" t="s">
        <v>32</v>
      </c>
    </row>
    <row r="45727" spans="1:13" x14ac:dyDescent="0.3">
      <c r="A45727">
        <v>5056</v>
      </c>
      <c r="B45727">
        <v>2238</v>
      </c>
      <c r="C45727" t="s">
        <v>132</v>
      </c>
      <c r="D45727">
        <v>1</v>
      </c>
      <c r="E45727">
        <v>1</v>
      </c>
      <c r="F45727" s="1">
        <v>42041</v>
      </c>
      <c r="G45727" t="s">
        <v>161</v>
      </c>
      <c r="H45727" s="9">
        <v>0.90171296296296299</v>
      </c>
      <c r="I45727">
        <v>20.5</v>
      </c>
      <c r="J45727">
        <v>20.5</v>
      </c>
      <c r="K45727" t="s">
        <v>137</v>
      </c>
      <c r="L45727" t="s">
        <v>11</v>
      </c>
      <c r="M45727" t="s">
        <v>32</v>
      </c>
    </row>
    <row r="45728" spans="1:13" x14ac:dyDescent="0.3">
      <c r="A45728">
        <v>5080</v>
      </c>
      <c r="B45728">
        <v>2251</v>
      </c>
      <c r="C45728" t="s">
        <v>132</v>
      </c>
      <c r="D45728">
        <v>0.5</v>
      </c>
      <c r="E45728">
        <v>1</v>
      </c>
      <c r="F45728" s="1">
        <v>42042</v>
      </c>
      <c r="G45728" t="s">
        <v>162</v>
      </c>
      <c r="H45728" s="9">
        <v>0.58194444444444449</v>
      </c>
      <c r="I45728">
        <v>20.5</v>
      </c>
      <c r="J45728">
        <v>20.5</v>
      </c>
      <c r="K45728" t="s">
        <v>137</v>
      </c>
      <c r="L45728" t="s">
        <v>11</v>
      </c>
      <c r="M45728" t="s">
        <v>32</v>
      </c>
    </row>
    <row r="45729" spans="1:13" x14ac:dyDescent="0.3">
      <c r="A45729">
        <v>5191</v>
      </c>
      <c r="B45729">
        <v>2299</v>
      </c>
      <c r="C45729" t="s">
        <v>132</v>
      </c>
      <c r="D45729">
        <v>0.5</v>
      </c>
      <c r="E45729">
        <v>1</v>
      </c>
      <c r="F45729" s="1">
        <v>42042</v>
      </c>
      <c r="G45729" t="s">
        <v>162</v>
      </c>
      <c r="H45729" s="9">
        <v>0.91319444444444442</v>
      </c>
      <c r="I45729">
        <v>20.5</v>
      </c>
      <c r="J45729">
        <v>20.5</v>
      </c>
      <c r="K45729" t="s">
        <v>137</v>
      </c>
      <c r="L45729" t="s">
        <v>11</v>
      </c>
      <c r="M45729" t="s">
        <v>32</v>
      </c>
    </row>
    <row r="45730" spans="1:13" x14ac:dyDescent="0.3">
      <c r="A45730">
        <v>5198</v>
      </c>
      <c r="B45730">
        <v>2303</v>
      </c>
      <c r="C45730" t="s">
        <v>132</v>
      </c>
      <c r="D45730">
        <v>0.5</v>
      </c>
      <c r="E45730">
        <v>1</v>
      </c>
      <c r="F45730" s="1">
        <v>42043</v>
      </c>
      <c r="G45730" t="s">
        <v>156</v>
      </c>
      <c r="H45730" s="9">
        <v>0.50717592592592597</v>
      </c>
      <c r="I45730">
        <v>20.5</v>
      </c>
      <c r="J45730">
        <v>20.5</v>
      </c>
      <c r="K45730" t="s">
        <v>137</v>
      </c>
      <c r="L45730" t="s">
        <v>11</v>
      </c>
      <c r="M45730" t="s">
        <v>32</v>
      </c>
    </row>
    <row r="45731" spans="1:13" x14ac:dyDescent="0.3">
      <c r="A45731">
        <v>5454</v>
      </c>
      <c r="B45731">
        <v>2409</v>
      </c>
      <c r="C45731" t="s">
        <v>132</v>
      </c>
      <c r="D45731">
        <v>0.25</v>
      </c>
      <c r="E45731">
        <v>1</v>
      </c>
      <c r="F45731" s="1">
        <v>42045</v>
      </c>
      <c r="G45731" t="s">
        <v>158</v>
      </c>
      <c r="H45731" s="9">
        <v>0.47796296296296298</v>
      </c>
      <c r="I45731">
        <v>20.5</v>
      </c>
      <c r="J45731">
        <v>20.5</v>
      </c>
      <c r="K45731" t="s">
        <v>137</v>
      </c>
      <c r="L45731" t="s">
        <v>11</v>
      </c>
      <c r="M45731" t="s">
        <v>32</v>
      </c>
    </row>
    <row r="45732" spans="1:13" x14ac:dyDescent="0.3">
      <c r="A45732">
        <v>5716</v>
      </c>
      <c r="B45732">
        <v>2530</v>
      </c>
      <c r="C45732" t="s">
        <v>132</v>
      </c>
      <c r="D45732">
        <v>0.33333333333333331</v>
      </c>
      <c r="E45732">
        <v>1</v>
      </c>
      <c r="F45732" s="1">
        <v>42046</v>
      </c>
      <c r="G45732" t="s">
        <v>159</v>
      </c>
      <c r="H45732" s="9">
        <v>0.84127314814814813</v>
      </c>
      <c r="I45732">
        <v>20.5</v>
      </c>
      <c r="J45732">
        <v>20.5</v>
      </c>
      <c r="K45732" t="s">
        <v>137</v>
      </c>
      <c r="L45732" t="s">
        <v>11</v>
      </c>
      <c r="M45732" t="s">
        <v>32</v>
      </c>
    </row>
    <row r="45733" spans="1:13" x14ac:dyDescent="0.3">
      <c r="A45733">
        <v>5786</v>
      </c>
      <c r="B45733">
        <v>2563</v>
      </c>
      <c r="C45733" t="s">
        <v>132</v>
      </c>
      <c r="D45733">
        <v>0.33333333333333331</v>
      </c>
      <c r="E45733">
        <v>1</v>
      </c>
      <c r="F45733" s="1">
        <v>42047</v>
      </c>
      <c r="G45733" t="s">
        <v>160</v>
      </c>
      <c r="H45733" s="9">
        <v>0.6136342592592593</v>
      </c>
      <c r="I45733">
        <v>20.5</v>
      </c>
      <c r="J45733">
        <v>20.5</v>
      </c>
      <c r="K45733" t="s">
        <v>137</v>
      </c>
      <c r="L45733" t="s">
        <v>11</v>
      </c>
      <c r="M45733" t="s">
        <v>32</v>
      </c>
    </row>
    <row r="45734" spans="1:13" x14ac:dyDescent="0.3">
      <c r="A45734">
        <v>5799</v>
      </c>
      <c r="B45734">
        <v>2569</v>
      </c>
      <c r="C45734" t="s">
        <v>132</v>
      </c>
      <c r="D45734">
        <v>0.25</v>
      </c>
      <c r="E45734">
        <v>1</v>
      </c>
      <c r="F45734" s="1">
        <v>42047</v>
      </c>
      <c r="G45734" t="s">
        <v>160</v>
      </c>
      <c r="H45734" s="9">
        <v>0.66248842592592594</v>
      </c>
      <c r="I45734">
        <v>20.5</v>
      </c>
      <c r="J45734">
        <v>20.5</v>
      </c>
      <c r="K45734" t="s">
        <v>137</v>
      </c>
      <c r="L45734" t="s">
        <v>11</v>
      </c>
      <c r="M45734" t="s">
        <v>32</v>
      </c>
    </row>
    <row r="45735" spans="1:13" x14ac:dyDescent="0.3">
      <c r="A45735">
        <v>5994</v>
      </c>
      <c r="B45735">
        <v>2655</v>
      </c>
      <c r="C45735" t="s">
        <v>132</v>
      </c>
      <c r="D45735">
        <v>0.25</v>
      </c>
      <c r="E45735">
        <v>1</v>
      </c>
      <c r="F45735" s="1">
        <v>42048</v>
      </c>
      <c r="G45735" t="s">
        <v>161</v>
      </c>
      <c r="H45735" s="9">
        <v>0.89902777777777776</v>
      </c>
      <c r="I45735">
        <v>20.5</v>
      </c>
      <c r="J45735">
        <v>20.5</v>
      </c>
      <c r="K45735" t="s">
        <v>137</v>
      </c>
      <c r="L45735" t="s">
        <v>11</v>
      </c>
      <c r="M45735" t="s">
        <v>32</v>
      </c>
    </row>
    <row r="45736" spans="1:13" x14ac:dyDescent="0.3">
      <c r="A45736">
        <v>6038</v>
      </c>
      <c r="B45736">
        <v>2675</v>
      </c>
      <c r="C45736" t="s">
        <v>132</v>
      </c>
      <c r="D45736">
        <v>7.1428571428571425E-2</v>
      </c>
      <c r="E45736">
        <v>1</v>
      </c>
      <c r="F45736" s="1">
        <v>42049</v>
      </c>
      <c r="G45736" t="s">
        <v>162</v>
      </c>
      <c r="H45736" s="9">
        <v>0.61237268518518517</v>
      </c>
      <c r="I45736">
        <v>20.5</v>
      </c>
      <c r="J45736">
        <v>20.5</v>
      </c>
      <c r="K45736" t="s">
        <v>137</v>
      </c>
      <c r="L45736" t="s">
        <v>11</v>
      </c>
      <c r="M45736" t="s">
        <v>32</v>
      </c>
    </row>
    <row r="45737" spans="1:13" x14ac:dyDescent="0.3">
      <c r="A45737">
        <v>6365</v>
      </c>
      <c r="B45737">
        <v>2813</v>
      </c>
      <c r="C45737" t="s">
        <v>132</v>
      </c>
      <c r="D45737">
        <v>0.25</v>
      </c>
      <c r="E45737">
        <v>1</v>
      </c>
      <c r="F45737" s="1">
        <v>42051</v>
      </c>
      <c r="G45737" t="s">
        <v>157</v>
      </c>
      <c r="H45737" s="9">
        <v>0.76043981481481482</v>
      </c>
      <c r="I45737">
        <v>20.5</v>
      </c>
      <c r="J45737">
        <v>20.5</v>
      </c>
      <c r="K45737" t="s">
        <v>137</v>
      </c>
      <c r="L45737" t="s">
        <v>11</v>
      </c>
      <c r="M45737" t="s">
        <v>32</v>
      </c>
    </row>
    <row r="45738" spans="1:13" x14ac:dyDescent="0.3">
      <c r="A45738">
        <v>6486</v>
      </c>
      <c r="B45738">
        <v>2871</v>
      </c>
      <c r="C45738" t="s">
        <v>132</v>
      </c>
      <c r="D45738">
        <v>0.33333333333333331</v>
      </c>
      <c r="E45738">
        <v>1</v>
      </c>
      <c r="F45738" s="1">
        <v>42052</v>
      </c>
      <c r="G45738" t="s">
        <v>158</v>
      </c>
      <c r="H45738" s="9">
        <v>0.77738425925925925</v>
      </c>
      <c r="I45738">
        <v>20.5</v>
      </c>
      <c r="J45738">
        <v>20.5</v>
      </c>
      <c r="K45738" t="s">
        <v>137</v>
      </c>
      <c r="L45738" t="s">
        <v>11</v>
      </c>
      <c r="M45738" t="s">
        <v>32</v>
      </c>
    </row>
    <row r="45739" spans="1:13" x14ac:dyDescent="0.3">
      <c r="A45739">
        <v>6780</v>
      </c>
      <c r="B45739">
        <v>2994</v>
      </c>
      <c r="C45739" t="s">
        <v>132</v>
      </c>
      <c r="D45739">
        <v>0.5</v>
      </c>
      <c r="E45739">
        <v>1</v>
      </c>
      <c r="F45739" s="1">
        <v>42054</v>
      </c>
      <c r="G45739" t="s">
        <v>160</v>
      </c>
      <c r="H45739" s="9">
        <v>0.79037037037037039</v>
      </c>
      <c r="I45739">
        <v>20.5</v>
      </c>
      <c r="J45739">
        <v>20.5</v>
      </c>
      <c r="K45739" t="s">
        <v>137</v>
      </c>
      <c r="L45739" t="s">
        <v>11</v>
      </c>
      <c r="M45739" t="s">
        <v>32</v>
      </c>
    </row>
    <row r="45740" spans="1:13" x14ac:dyDescent="0.3">
      <c r="A45740">
        <v>6838</v>
      </c>
      <c r="B45740">
        <v>3018</v>
      </c>
      <c r="C45740" t="s">
        <v>132</v>
      </c>
      <c r="D45740">
        <v>0.14285714285714285</v>
      </c>
      <c r="E45740">
        <v>1</v>
      </c>
      <c r="F45740" s="1">
        <v>42055</v>
      </c>
      <c r="G45740" t="s">
        <v>161</v>
      </c>
      <c r="H45740" s="9">
        <v>0.55046296296296293</v>
      </c>
      <c r="I45740">
        <v>20.5</v>
      </c>
      <c r="J45740">
        <v>20.5</v>
      </c>
      <c r="K45740" t="s">
        <v>137</v>
      </c>
      <c r="L45740" t="s">
        <v>11</v>
      </c>
      <c r="M45740" t="s">
        <v>32</v>
      </c>
    </row>
    <row r="45741" spans="1:13" x14ac:dyDescent="0.3">
      <c r="A45741">
        <v>6910</v>
      </c>
      <c r="B45741">
        <v>3048</v>
      </c>
      <c r="C45741" t="s">
        <v>132</v>
      </c>
      <c r="D45741">
        <v>0.33333333333333331</v>
      </c>
      <c r="E45741">
        <v>1</v>
      </c>
      <c r="F45741" s="1">
        <v>42055</v>
      </c>
      <c r="G45741" t="s">
        <v>161</v>
      </c>
      <c r="H45741" s="9">
        <v>0.7397569444444444</v>
      </c>
      <c r="I45741">
        <v>20.5</v>
      </c>
      <c r="J45741">
        <v>20.5</v>
      </c>
      <c r="K45741" t="s">
        <v>137</v>
      </c>
      <c r="L45741" t="s">
        <v>11</v>
      </c>
      <c r="M45741" t="s">
        <v>32</v>
      </c>
    </row>
    <row r="45742" spans="1:13" x14ac:dyDescent="0.3">
      <c r="A45742">
        <v>7003</v>
      </c>
      <c r="B45742">
        <v>3089</v>
      </c>
      <c r="C45742" t="s">
        <v>132</v>
      </c>
      <c r="D45742">
        <v>0.33333333333333331</v>
      </c>
      <c r="E45742">
        <v>1</v>
      </c>
      <c r="F45742" s="1">
        <v>42056</v>
      </c>
      <c r="G45742" t="s">
        <v>162</v>
      </c>
      <c r="H45742" s="9">
        <v>0.57142361111111106</v>
      </c>
      <c r="I45742">
        <v>20.5</v>
      </c>
      <c r="J45742">
        <v>20.5</v>
      </c>
      <c r="K45742" t="s">
        <v>137</v>
      </c>
      <c r="L45742" t="s">
        <v>11</v>
      </c>
      <c r="M45742" t="s">
        <v>32</v>
      </c>
    </row>
    <row r="45743" spans="1:13" x14ac:dyDescent="0.3">
      <c r="A45743">
        <v>7177</v>
      </c>
      <c r="B45743">
        <v>3165</v>
      </c>
      <c r="C45743" t="s">
        <v>132</v>
      </c>
      <c r="D45743">
        <v>0.5</v>
      </c>
      <c r="E45743">
        <v>1</v>
      </c>
      <c r="F45743" s="1">
        <v>42057</v>
      </c>
      <c r="G45743" t="s">
        <v>156</v>
      </c>
      <c r="H45743" s="9">
        <v>0.87690972222222219</v>
      </c>
      <c r="I45743">
        <v>20.5</v>
      </c>
      <c r="J45743">
        <v>20.5</v>
      </c>
      <c r="K45743" t="s">
        <v>137</v>
      </c>
      <c r="L45743" t="s">
        <v>11</v>
      </c>
      <c r="M45743" t="s">
        <v>32</v>
      </c>
    </row>
    <row r="45744" spans="1:13" x14ac:dyDescent="0.3">
      <c r="A45744">
        <v>7745</v>
      </c>
      <c r="B45744">
        <v>3410</v>
      </c>
      <c r="C45744" t="s">
        <v>132</v>
      </c>
      <c r="D45744">
        <v>0.5</v>
      </c>
      <c r="E45744">
        <v>1</v>
      </c>
      <c r="F45744" s="1">
        <v>42062</v>
      </c>
      <c r="G45744" t="s">
        <v>161</v>
      </c>
      <c r="H45744" s="9">
        <v>0.52349537037037042</v>
      </c>
      <c r="I45744">
        <v>20.5</v>
      </c>
      <c r="J45744">
        <v>20.5</v>
      </c>
      <c r="K45744" t="s">
        <v>137</v>
      </c>
      <c r="L45744" t="s">
        <v>11</v>
      </c>
      <c r="M45744" t="s">
        <v>32</v>
      </c>
    </row>
    <row r="45745" spans="1:13" x14ac:dyDescent="0.3">
      <c r="A45745">
        <v>7836</v>
      </c>
      <c r="B45745">
        <v>3445</v>
      </c>
      <c r="C45745" t="s">
        <v>132</v>
      </c>
      <c r="D45745">
        <v>0.33333333333333331</v>
      </c>
      <c r="E45745">
        <v>1</v>
      </c>
      <c r="F45745" s="1">
        <v>42062</v>
      </c>
      <c r="G45745" t="s">
        <v>161</v>
      </c>
      <c r="H45745" s="9">
        <v>0.7562268518518519</v>
      </c>
      <c r="I45745">
        <v>20.5</v>
      </c>
      <c r="J45745">
        <v>20.5</v>
      </c>
      <c r="K45745" t="s">
        <v>137</v>
      </c>
      <c r="L45745" t="s">
        <v>11</v>
      </c>
      <c r="M45745" t="s">
        <v>32</v>
      </c>
    </row>
    <row r="45746" spans="1:13" x14ac:dyDescent="0.3">
      <c r="A45746">
        <v>7880</v>
      </c>
      <c r="B45746">
        <v>3462</v>
      </c>
      <c r="C45746" t="s">
        <v>132</v>
      </c>
      <c r="D45746">
        <v>0.5</v>
      </c>
      <c r="E45746">
        <v>1</v>
      </c>
      <c r="F45746" s="1">
        <v>42062</v>
      </c>
      <c r="G45746" t="s">
        <v>161</v>
      </c>
      <c r="H45746" s="9">
        <v>0.83012731481481483</v>
      </c>
      <c r="I45746">
        <v>20.5</v>
      </c>
      <c r="J45746">
        <v>20.5</v>
      </c>
      <c r="K45746" t="s">
        <v>137</v>
      </c>
      <c r="L45746" t="s">
        <v>11</v>
      </c>
      <c r="M45746" t="s">
        <v>32</v>
      </c>
    </row>
    <row r="45747" spans="1:13" x14ac:dyDescent="0.3">
      <c r="A45747">
        <v>8002</v>
      </c>
      <c r="B45747">
        <v>3511</v>
      </c>
      <c r="C45747" t="s">
        <v>132</v>
      </c>
      <c r="D45747">
        <v>0.25</v>
      </c>
      <c r="E45747">
        <v>1</v>
      </c>
      <c r="F45747" s="1">
        <v>42063</v>
      </c>
      <c r="G45747" t="s">
        <v>162</v>
      </c>
      <c r="H45747" s="9">
        <v>0.80826388888888889</v>
      </c>
      <c r="I45747">
        <v>20.5</v>
      </c>
      <c r="J45747">
        <v>20.5</v>
      </c>
      <c r="K45747" t="s">
        <v>137</v>
      </c>
      <c r="L45747" t="s">
        <v>11</v>
      </c>
      <c r="M45747" t="s">
        <v>32</v>
      </c>
    </row>
    <row r="45748" spans="1:13" x14ac:dyDescent="0.3">
      <c r="A45748">
        <v>9209</v>
      </c>
      <c r="B45748">
        <v>4034</v>
      </c>
      <c r="C45748" t="s">
        <v>132</v>
      </c>
      <c r="D45748">
        <v>0.25</v>
      </c>
      <c r="E45748">
        <v>1</v>
      </c>
      <c r="F45748" s="1">
        <v>42072</v>
      </c>
      <c r="G45748" t="s">
        <v>157</v>
      </c>
      <c r="H45748" s="9">
        <v>0.74186342592592591</v>
      </c>
      <c r="I45748">
        <v>20.5</v>
      </c>
      <c r="J45748">
        <v>20.5</v>
      </c>
      <c r="K45748" t="s">
        <v>137</v>
      </c>
      <c r="L45748" t="s">
        <v>11</v>
      </c>
      <c r="M45748" t="s">
        <v>32</v>
      </c>
    </row>
    <row r="45749" spans="1:13" x14ac:dyDescent="0.3">
      <c r="A45749">
        <v>9221</v>
      </c>
      <c r="B45749">
        <v>4038</v>
      </c>
      <c r="C45749" t="s">
        <v>132</v>
      </c>
      <c r="D45749">
        <v>0.5</v>
      </c>
      <c r="E45749">
        <v>1</v>
      </c>
      <c r="F45749" s="1">
        <v>42072</v>
      </c>
      <c r="G45749" t="s">
        <v>157</v>
      </c>
      <c r="H45749" s="9">
        <v>0.7528125</v>
      </c>
      <c r="I45749">
        <v>20.5</v>
      </c>
      <c r="J45749">
        <v>20.5</v>
      </c>
      <c r="K45749" t="s">
        <v>137</v>
      </c>
      <c r="L45749" t="s">
        <v>11</v>
      </c>
      <c r="M45749" t="s">
        <v>32</v>
      </c>
    </row>
    <row r="45750" spans="1:13" x14ac:dyDescent="0.3">
      <c r="A45750">
        <v>9239</v>
      </c>
      <c r="B45750">
        <v>4048</v>
      </c>
      <c r="C45750" t="s">
        <v>132</v>
      </c>
      <c r="D45750">
        <v>0.25</v>
      </c>
      <c r="E45750">
        <v>1</v>
      </c>
      <c r="F45750" s="1">
        <v>42072</v>
      </c>
      <c r="G45750" t="s">
        <v>157</v>
      </c>
      <c r="H45750" s="9">
        <v>0.82143518518518521</v>
      </c>
      <c r="I45750">
        <v>20.5</v>
      </c>
      <c r="J45750">
        <v>20.5</v>
      </c>
      <c r="K45750" t="s">
        <v>137</v>
      </c>
      <c r="L45750" t="s">
        <v>11</v>
      </c>
      <c r="M45750" t="s">
        <v>32</v>
      </c>
    </row>
    <row r="45751" spans="1:13" x14ac:dyDescent="0.3">
      <c r="A45751">
        <v>9335</v>
      </c>
      <c r="B45751">
        <v>4088</v>
      </c>
      <c r="C45751" t="s">
        <v>132</v>
      </c>
      <c r="D45751">
        <v>0.5</v>
      </c>
      <c r="E45751">
        <v>1</v>
      </c>
      <c r="F45751" s="1">
        <v>42073</v>
      </c>
      <c r="G45751" t="s">
        <v>158</v>
      </c>
      <c r="H45751" s="9">
        <v>0.65834490740740736</v>
      </c>
      <c r="I45751">
        <v>20.5</v>
      </c>
      <c r="J45751">
        <v>20.5</v>
      </c>
      <c r="K45751" t="s">
        <v>137</v>
      </c>
      <c r="L45751" t="s">
        <v>11</v>
      </c>
      <c r="M45751" t="s">
        <v>32</v>
      </c>
    </row>
    <row r="45752" spans="1:13" x14ac:dyDescent="0.3">
      <c r="A45752">
        <v>9966</v>
      </c>
      <c r="B45752">
        <v>4363</v>
      </c>
      <c r="C45752" t="s">
        <v>132</v>
      </c>
      <c r="D45752">
        <v>0.1</v>
      </c>
      <c r="E45752">
        <v>1</v>
      </c>
      <c r="F45752" s="1">
        <v>42078</v>
      </c>
      <c r="G45752" t="s">
        <v>156</v>
      </c>
      <c r="H45752" s="9">
        <v>0.57063657407407409</v>
      </c>
      <c r="I45752">
        <v>20.5</v>
      </c>
      <c r="J45752">
        <v>20.5</v>
      </c>
      <c r="K45752" t="s">
        <v>137</v>
      </c>
      <c r="L45752" t="s">
        <v>11</v>
      </c>
      <c r="M45752" t="s">
        <v>32</v>
      </c>
    </row>
    <row r="45753" spans="1:13" x14ac:dyDescent="0.3">
      <c r="A45753">
        <v>10102</v>
      </c>
      <c r="B45753">
        <v>4422</v>
      </c>
      <c r="C45753" t="s">
        <v>132</v>
      </c>
      <c r="D45753">
        <v>9.0909090909090912E-2</v>
      </c>
      <c r="E45753">
        <v>1</v>
      </c>
      <c r="F45753" s="1">
        <v>42079</v>
      </c>
      <c r="G45753" t="s">
        <v>157</v>
      </c>
      <c r="H45753" s="9">
        <v>0.55204861111111114</v>
      </c>
      <c r="I45753">
        <v>20.5</v>
      </c>
      <c r="J45753">
        <v>20.5</v>
      </c>
      <c r="K45753" t="s">
        <v>137</v>
      </c>
      <c r="L45753" t="s">
        <v>11</v>
      </c>
      <c r="M45753" t="s">
        <v>32</v>
      </c>
    </row>
    <row r="45754" spans="1:13" x14ac:dyDescent="0.3">
      <c r="A45754">
        <v>10482</v>
      </c>
      <c r="B45754">
        <v>4592</v>
      </c>
      <c r="C45754" t="s">
        <v>132</v>
      </c>
      <c r="D45754">
        <v>1</v>
      </c>
      <c r="E45754">
        <v>1</v>
      </c>
      <c r="F45754" s="1">
        <v>42081</v>
      </c>
      <c r="G45754" t="s">
        <v>159</v>
      </c>
      <c r="H45754" s="9">
        <v>0.83733796296296292</v>
      </c>
      <c r="I45754">
        <v>20.5</v>
      </c>
      <c r="J45754">
        <v>20.5</v>
      </c>
      <c r="K45754" t="s">
        <v>137</v>
      </c>
      <c r="L45754" t="s">
        <v>11</v>
      </c>
      <c r="M45754" t="s">
        <v>32</v>
      </c>
    </row>
    <row r="45755" spans="1:13" x14ac:dyDescent="0.3">
      <c r="A45755">
        <v>10813</v>
      </c>
      <c r="B45755">
        <v>4732</v>
      </c>
      <c r="C45755" t="s">
        <v>132</v>
      </c>
      <c r="D45755">
        <v>8.3333333333333329E-2</v>
      </c>
      <c r="E45755">
        <v>1</v>
      </c>
      <c r="F45755" s="1">
        <v>42084</v>
      </c>
      <c r="G45755" t="s">
        <v>162</v>
      </c>
      <c r="H45755" s="9">
        <v>0.54322916666666665</v>
      </c>
      <c r="I45755">
        <v>20.5</v>
      </c>
      <c r="J45755">
        <v>20.5</v>
      </c>
      <c r="K45755" t="s">
        <v>137</v>
      </c>
      <c r="L45755" t="s">
        <v>11</v>
      </c>
      <c r="M45755" t="s">
        <v>32</v>
      </c>
    </row>
    <row r="45756" spans="1:13" x14ac:dyDescent="0.3">
      <c r="A45756">
        <v>10917</v>
      </c>
      <c r="B45756">
        <v>4779</v>
      </c>
      <c r="C45756" t="s">
        <v>132</v>
      </c>
      <c r="D45756">
        <v>0.5</v>
      </c>
      <c r="E45756">
        <v>1</v>
      </c>
      <c r="F45756" s="1">
        <v>42084</v>
      </c>
      <c r="G45756" t="s">
        <v>162</v>
      </c>
      <c r="H45756" s="9">
        <v>0.8996643518518519</v>
      </c>
      <c r="I45756">
        <v>20.5</v>
      </c>
      <c r="J45756">
        <v>20.5</v>
      </c>
      <c r="K45756" t="s">
        <v>137</v>
      </c>
      <c r="L45756" t="s">
        <v>11</v>
      </c>
      <c r="M45756" t="s">
        <v>32</v>
      </c>
    </row>
    <row r="45757" spans="1:13" x14ac:dyDescent="0.3">
      <c r="A45757">
        <v>10989</v>
      </c>
      <c r="B45757">
        <v>4813</v>
      </c>
      <c r="C45757" t="s">
        <v>132</v>
      </c>
      <c r="D45757">
        <v>1</v>
      </c>
      <c r="E45757">
        <v>1</v>
      </c>
      <c r="F45757" s="1">
        <v>42085</v>
      </c>
      <c r="G45757" t="s">
        <v>156</v>
      </c>
      <c r="H45757" s="9">
        <v>0.82840277777777782</v>
      </c>
      <c r="I45757">
        <v>20.5</v>
      </c>
      <c r="J45757">
        <v>20.5</v>
      </c>
      <c r="K45757" t="s">
        <v>137</v>
      </c>
      <c r="L45757" t="s">
        <v>11</v>
      </c>
      <c r="M45757" t="s">
        <v>32</v>
      </c>
    </row>
    <row r="45758" spans="1:13" x14ac:dyDescent="0.3">
      <c r="A45758">
        <v>11217</v>
      </c>
      <c r="B45758">
        <v>4924</v>
      </c>
      <c r="C45758" t="s">
        <v>132</v>
      </c>
      <c r="D45758">
        <v>0.5</v>
      </c>
      <c r="E45758">
        <v>1</v>
      </c>
      <c r="F45758" s="1">
        <v>42087</v>
      </c>
      <c r="G45758" t="s">
        <v>158</v>
      </c>
      <c r="H45758" s="9">
        <v>0.78687499999999999</v>
      </c>
      <c r="I45758">
        <v>20.5</v>
      </c>
      <c r="J45758">
        <v>20.5</v>
      </c>
      <c r="K45758" t="s">
        <v>137</v>
      </c>
      <c r="L45758" t="s">
        <v>11</v>
      </c>
      <c r="M45758" t="s">
        <v>32</v>
      </c>
    </row>
    <row r="45759" spans="1:13" x14ac:dyDescent="0.3">
      <c r="A45759">
        <v>11512</v>
      </c>
      <c r="B45759">
        <v>5063</v>
      </c>
      <c r="C45759" t="s">
        <v>132</v>
      </c>
      <c r="D45759">
        <v>0.33333333333333331</v>
      </c>
      <c r="E45759">
        <v>1</v>
      </c>
      <c r="F45759" s="1">
        <v>42090</v>
      </c>
      <c r="G45759" t="s">
        <v>161</v>
      </c>
      <c r="H45759" s="9">
        <v>0.4931712962962963</v>
      </c>
      <c r="I45759">
        <v>20.5</v>
      </c>
      <c r="J45759">
        <v>20.5</v>
      </c>
      <c r="K45759" t="s">
        <v>137</v>
      </c>
      <c r="L45759" t="s">
        <v>11</v>
      </c>
      <c r="M45759" t="s">
        <v>32</v>
      </c>
    </row>
    <row r="45760" spans="1:13" x14ac:dyDescent="0.3">
      <c r="A45760">
        <v>11514</v>
      </c>
      <c r="B45760">
        <v>5065</v>
      </c>
      <c r="C45760" t="s">
        <v>132</v>
      </c>
      <c r="D45760">
        <v>1</v>
      </c>
      <c r="E45760">
        <v>1</v>
      </c>
      <c r="F45760" s="1">
        <v>42090</v>
      </c>
      <c r="G45760" t="s">
        <v>161</v>
      </c>
      <c r="H45760" s="9">
        <v>0.50491898148148151</v>
      </c>
      <c r="I45760">
        <v>20.5</v>
      </c>
      <c r="J45760">
        <v>20.5</v>
      </c>
      <c r="K45760" t="s">
        <v>137</v>
      </c>
      <c r="L45760" t="s">
        <v>11</v>
      </c>
      <c r="M45760" t="s">
        <v>32</v>
      </c>
    </row>
    <row r="45761" spans="1:13" x14ac:dyDescent="0.3">
      <c r="A45761">
        <v>11574</v>
      </c>
      <c r="B45761">
        <v>5089</v>
      </c>
      <c r="C45761" t="s">
        <v>132</v>
      </c>
      <c r="D45761">
        <v>0.33333333333333331</v>
      </c>
      <c r="E45761">
        <v>1</v>
      </c>
      <c r="F45761" s="1">
        <v>42090</v>
      </c>
      <c r="G45761" t="s">
        <v>161</v>
      </c>
      <c r="H45761" s="9">
        <v>0.67553240740740739</v>
      </c>
      <c r="I45761">
        <v>20.5</v>
      </c>
      <c r="J45761">
        <v>20.5</v>
      </c>
      <c r="K45761" t="s">
        <v>137</v>
      </c>
      <c r="L45761" t="s">
        <v>11</v>
      </c>
      <c r="M45761" t="s">
        <v>32</v>
      </c>
    </row>
    <row r="45762" spans="1:13" x14ac:dyDescent="0.3">
      <c r="A45762">
        <v>11691</v>
      </c>
      <c r="B45762">
        <v>5137</v>
      </c>
      <c r="C45762" t="s">
        <v>132</v>
      </c>
      <c r="D45762">
        <v>0.16666666666666666</v>
      </c>
      <c r="E45762">
        <v>1</v>
      </c>
      <c r="F45762" s="1">
        <v>42091</v>
      </c>
      <c r="G45762" t="s">
        <v>162</v>
      </c>
      <c r="H45762" s="9">
        <v>0.5282175925925926</v>
      </c>
      <c r="I45762">
        <v>20.5</v>
      </c>
      <c r="J45762">
        <v>20.5</v>
      </c>
      <c r="K45762" t="s">
        <v>137</v>
      </c>
      <c r="L45762" t="s">
        <v>11</v>
      </c>
      <c r="M45762" t="s">
        <v>32</v>
      </c>
    </row>
    <row r="45763" spans="1:13" x14ac:dyDescent="0.3">
      <c r="A45763">
        <v>12119</v>
      </c>
      <c r="B45763">
        <v>5322</v>
      </c>
      <c r="C45763" t="s">
        <v>132</v>
      </c>
      <c r="D45763">
        <v>0.14285714285714285</v>
      </c>
      <c r="E45763">
        <v>1</v>
      </c>
      <c r="F45763" s="1">
        <v>42094</v>
      </c>
      <c r="G45763" t="s">
        <v>158</v>
      </c>
      <c r="H45763" s="9">
        <v>0.56664351851851846</v>
      </c>
      <c r="I45763">
        <v>20.5</v>
      </c>
      <c r="J45763">
        <v>20.5</v>
      </c>
      <c r="K45763" t="s">
        <v>137</v>
      </c>
      <c r="L45763" t="s">
        <v>11</v>
      </c>
      <c r="M45763" t="s">
        <v>32</v>
      </c>
    </row>
    <row r="45764" spans="1:13" x14ac:dyDescent="0.3">
      <c r="A45764">
        <v>12209</v>
      </c>
      <c r="B45764">
        <v>5362</v>
      </c>
      <c r="C45764" t="s">
        <v>132</v>
      </c>
      <c r="D45764">
        <v>0.5</v>
      </c>
      <c r="E45764">
        <v>1</v>
      </c>
      <c r="F45764" s="1">
        <v>42094</v>
      </c>
      <c r="G45764" t="s">
        <v>158</v>
      </c>
      <c r="H45764" s="9">
        <v>0.8329050925925926</v>
      </c>
      <c r="I45764">
        <v>20.5</v>
      </c>
      <c r="J45764">
        <v>20.5</v>
      </c>
      <c r="K45764" t="s">
        <v>137</v>
      </c>
      <c r="L45764" t="s">
        <v>11</v>
      </c>
      <c r="M45764" t="s">
        <v>32</v>
      </c>
    </row>
    <row r="45765" spans="1:13" x14ac:dyDescent="0.3">
      <c r="A45765">
        <v>12484</v>
      </c>
      <c r="B45765">
        <v>5483</v>
      </c>
      <c r="C45765" t="s">
        <v>132</v>
      </c>
      <c r="D45765">
        <v>0.5</v>
      </c>
      <c r="E45765">
        <v>1</v>
      </c>
      <c r="F45765" s="1">
        <v>42096</v>
      </c>
      <c r="G45765" t="s">
        <v>160</v>
      </c>
      <c r="H45765" s="9">
        <v>0.76050925925925927</v>
      </c>
      <c r="I45765">
        <v>20.5</v>
      </c>
      <c r="J45765">
        <v>20.5</v>
      </c>
      <c r="K45765" t="s">
        <v>137</v>
      </c>
      <c r="L45765" t="s">
        <v>11</v>
      </c>
      <c r="M45765" t="s">
        <v>32</v>
      </c>
    </row>
    <row r="45766" spans="1:13" x14ac:dyDescent="0.3">
      <c r="A45766">
        <v>12529</v>
      </c>
      <c r="B45766">
        <v>5510</v>
      </c>
      <c r="C45766" t="s">
        <v>132</v>
      </c>
      <c r="D45766">
        <v>1</v>
      </c>
      <c r="E45766">
        <v>1</v>
      </c>
      <c r="F45766" s="1">
        <v>42097</v>
      </c>
      <c r="G45766" t="s">
        <v>161</v>
      </c>
      <c r="H45766" s="9">
        <v>0.53030092592592593</v>
      </c>
      <c r="I45766">
        <v>20.5</v>
      </c>
      <c r="J45766">
        <v>20.5</v>
      </c>
      <c r="K45766" t="s">
        <v>137</v>
      </c>
      <c r="L45766" t="s">
        <v>11</v>
      </c>
      <c r="M45766" t="s">
        <v>32</v>
      </c>
    </row>
    <row r="45767" spans="1:13" x14ac:dyDescent="0.3">
      <c r="A45767">
        <v>12553</v>
      </c>
      <c r="B45767">
        <v>5515</v>
      </c>
      <c r="C45767" t="s">
        <v>132</v>
      </c>
      <c r="D45767">
        <v>0.33333333333333331</v>
      </c>
      <c r="E45767">
        <v>1</v>
      </c>
      <c r="F45767" s="1">
        <v>42097</v>
      </c>
      <c r="G45767" t="s">
        <v>161</v>
      </c>
      <c r="H45767" s="9">
        <v>0.55892361111111111</v>
      </c>
      <c r="I45767">
        <v>20.5</v>
      </c>
      <c r="J45767">
        <v>20.5</v>
      </c>
      <c r="K45767" t="s">
        <v>137</v>
      </c>
      <c r="L45767" t="s">
        <v>11</v>
      </c>
      <c r="M45767" t="s">
        <v>32</v>
      </c>
    </row>
    <row r="45768" spans="1:13" x14ac:dyDescent="0.3">
      <c r="A45768">
        <v>12732</v>
      </c>
      <c r="B45768">
        <v>5588</v>
      </c>
      <c r="C45768" t="s">
        <v>132</v>
      </c>
      <c r="D45768">
        <v>0.5</v>
      </c>
      <c r="E45768">
        <v>1</v>
      </c>
      <c r="F45768" s="1">
        <v>42098</v>
      </c>
      <c r="G45768" t="s">
        <v>162</v>
      </c>
      <c r="H45768" s="9">
        <v>0.67959490740740736</v>
      </c>
      <c r="I45768">
        <v>20.5</v>
      </c>
      <c r="J45768">
        <v>20.5</v>
      </c>
      <c r="K45768" t="s">
        <v>137</v>
      </c>
      <c r="L45768" t="s">
        <v>11</v>
      </c>
      <c r="M45768" t="s">
        <v>32</v>
      </c>
    </row>
    <row r="45769" spans="1:13" x14ac:dyDescent="0.3">
      <c r="A45769">
        <v>13034</v>
      </c>
      <c r="B45769">
        <v>5716</v>
      </c>
      <c r="C45769" t="s">
        <v>132</v>
      </c>
      <c r="D45769">
        <v>0.33333333333333331</v>
      </c>
      <c r="E45769">
        <v>1</v>
      </c>
      <c r="F45769" s="1">
        <v>42100</v>
      </c>
      <c r="G45769" t="s">
        <v>157</v>
      </c>
      <c r="H45769" s="9">
        <v>0.73239583333333336</v>
      </c>
      <c r="I45769">
        <v>20.5</v>
      </c>
      <c r="J45769">
        <v>20.5</v>
      </c>
      <c r="K45769" t="s">
        <v>137</v>
      </c>
      <c r="L45769" t="s">
        <v>11</v>
      </c>
      <c r="M45769" t="s">
        <v>32</v>
      </c>
    </row>
    <row r="45770" spans="1:13" x14ac:dyDescent="0.3">
      <c r="A45770">
        <v>13356</v>
      </c>
      <c r="B45770">
        <v>5856</v>
      </c>
      <c r="C45770" t="s">
        <v>132</v>
      </c>
      <c r="D45770">
        <v>1</v>
      </c>
      <c r="E45770">
        <v>1</v>
      </c>
      <c r="F45770" s="1">
        <v>42102</v>
      </c>
      <c r="G45770" t="s">
        <v>159</v>
      </c>
      <c r="H45770" s="9">
        <v>0.88218750000000001</v>
      </c>
      <c r="I45770">
        <v>20.5</v>
      </c>
      <c r="J45770">
        <v>20.5</v>
      </c>
      <c r="K45770" t="s">
        <v>137</v>
      </c>
      <c r="L45770" t="s">
        <v>11</v>
      </c>
      <c r="M45770" t="s">
        <v>32</v>
      </c>
    </row>
    <row r="45771" spans="1:13" x14ac:dyDescent="0.3">
      <c r="A45771">
        <v>13520</v>
      </c>
      <c r="B45771">
        <v>5930</v>
      </c>
      <c r="C45771" t="s">
        <v>132</v>
      </c>
      <c r="D45771">
        <v>0.16666666666666666</v>
      </c>
      <c r="E45771">
        <v>1</v>
      </c>
      <c r="F45771" s="1">
        <v>42104</v>
      </c>
      <c r="G45771" t="s">
        <v>161</v>
      </c>
      <c r="H45771" s="9">
        <v>0.61439814814814819</v>
      </c>
      <c r="I45771">
        <v>20.5</v>
      </c>
      <c r="J45771">
        <v>20.5</v>
      </c>
      <c r="K45771" t="s">
        <v>137</v>
      </c>
      <c r="L45771" t="s">
        <v>11</v>
      </c>
      <c r="M45771" t="s">
        <v>32</v>
      </c>
    </row>
    <row r="45772" spans="1:13" x14ac:dyDescent="0.3">
      <c r="A45772">
        <v>13597</v>
      </c>
      <c r="B45772">
        <v>5961</v>
      </c>
      <c r="C45772" t="s">
        <v>132</v>
      </c>
      <c r="D45772">
        <v>0.5</v>
      </c>
      <c r="E45772">
        <v>1</v>
      </c>
      <c r="F45772" s="1">
        <v>42104</v>
      </c>
      <c r="G45772" t="s">
        <v>161</v>
      </c>
      <c r="H45772" s="9">
        <v>0.86442129629629627</v>
      </c>
      <c r="I45772">
        <v>20.5</v>
      </c>
      <c r="J45772">
        <v>20.5</v>
      </c>
      <c r="K45772" t="s">
        <v>137</v>
      </c>
      <c r="L45772" t="s">
        <v>11</v>
      </c>
      <c r="M45772" t="s">
        <v>32</v>
      </c>
    </row>
    <row r="45773" spans="1:13" x14ac:dyDescent="0.3">
      <c r="A45773">
        <v>13887</v>
      </c>
      <c r="B45773">
        <v>6085</v>
      </c>
      <c r="C45773" t="s">
        <v>132</v>
      </c>
      <c r="D45773">
        <v>0.33333333333333331</v>
      </c>
      <c r="E45773">
        <v>1</v>
      </c>
      <c r="F45773" s="1">
        <v>42106</v>
      </c>
      <c r="G45773" t="s">
        <v>156</v>
      </c>
      <c r="H45773" s="9">
        <v>0.92701388888888892</v>
      </c>
      <c r="I45773">
        <v>20.5</v>
      </c>
      <c r="J45773">
        <v>20.5</v>
      </c>
      <c r="K45773" t="s">
        <v>137</v>
      </c>
      <c r="L45773" t="s">
        <v>11</v>
      </c>
      <c r="M45773" t="s">
        <v>32</v>
      </c>
    </row>
    <row r="45774" spans="1:13" x14ac:dyDescent="0.3">
      <c r="A45774">
        <v>13992</v>
      </c>
      <c r="B45774">
        <v>6134</v>
      </c>
      <c r="C45774" t="s">
        <v>132</v>
      </c>
      <c r="D45774">
        <v>0.5</v>
      </c>
      <c r="E45774">
        <v>1</v>
      </c>
      <c r="F45774" s="1">
        <v>42107</v>
      </c>
      <c r="G45774" t="s">
        <v>157</v>
      </c>
      <c r="H45774" s="9">
        <v>0.75467592592592592</v>
      </c>
      <c r="I45774">
        <v>20.5</v>
      </c>
      <c r="J45774">
        <v>20.5</v>
      </c>
      <c r="K45774" t="s">
        <v>137</v>
      </c>
      <c r="L45774" t="s">
        <v>11</v>
      </c>
      <c r="M45774" t="s">
        <v>32</v>
      </c>
    </row>
    <row r="45775" spans="1:13" x14ac:dyDescent="0.3">
      <c r="A45775">
        <v>14015</v>
      </c>
      <c r="B45775">
        <v>6145</v>
      </c>
      <c r="C45775" t="s">
        <v>132</v>
      </c>
      <c r="D45775">
        <v>0.25</v>
      </c>
      <c r="E45775">
        <v>1</v>
      </c>
      <c r="F45775" s="1">
        <v>42107</v>
      </c>
      <c r="G45775" t="s">
        <v>157</v>
      </c>
      <c r="H45775" s="9">
        <v>0.82390046296296293</v>
      </c>
      <c r="I45775">
        <v>20.5</v>
      </c>
      <c r="J45775">
        <v>20.5</v>
      </c>
      <c r="K45775" t="s">
        <v>137</v>
      </c>
      <c r="L45775" t="s">
        <v>11</v>
      </c>
      <c r="M45775" t="s">
        <v>32</v>
      </c>
    </row>
    <row r="45776" spans="1:13" x14ac:dyDescent="0.3">
      <c r="A45776">
        <v>14114</v>
      </c>
      <c r="B45776">
        <v>6178</v>
      </c>
      <c r="C45776" t="s">
        <v>132</v>
      </c>
      <c r="D45776">
        <v>0.33333333333333331</v>
      </c>
      <c r="E45776">
        <v>1</v>
      </c>
      <c r="F45776" s="1">
        <v>42108</v>
      </c>
      <c r="G45776" t="s">
        <v>158</v>
      </c>
      <c r="H45776" s="9">
        <v>0.6605671296296296</v>
      </c>
      <c r="I45776">
        <v>20.5</v>
      </c>
      <c r="J45776">
        <v>20.5</v>
      </c>
      <c r="K45776" t="s">
        <v>137</v>
      </c>
      <c r="L45776" t="s">
        <v>11</v>
      </c>
      <c r="M45776" t="s">
        <v>32</v>
      </c>
    </row>
    <row r="45777" spans="1:13" x14ac:dyDescent="0.3">
      <c r="A45777">
        <v>14153</v>
      </c>
      <c r="B45777">
        <v>6194</v>
      </c>
      <c r="C45777" t="s">
        <v>132</v>
      </c>
      <c r="D45777">
        <v>0.25</v>
      </c>
      <c r="E45777">
        <v>1</v>
      </c>
      <c r="F45777" s="1">
        <v>42108</v>
      </c>
      <c r="G45777" t="s">
        <v>158</v>
      </c>
      <c r="H45777" s="9">
        <v>0.80090277777777774</v>
      </c>
      <c r="I45777">
        <v>20.5</v>
      </c>
      <c r="J45777">
        <v>20.5</v>
      </c>
      <c r="K45777" t="s">
        <v>137</v>
      </c>
      <c r="L45777" t="s">
        <v>11</v>
      </c>
      <c r="M45777" t="s">
        <v>32</v>
      </c>
    </row>
    <row r="45778" spans="1:13" x14ac:dyDescent="0.3">
      <c r="A45778">
        <v>14288</v>
      </c>
      <c r="B45778">
        <v>6249</v>
      </c>
      <c r="C45778" t="s">
        <v>132</v>
      </c>
      <c r="D45778">
        <v>0.5</v>
      </c>
      <c r="E45778">
        <v>1</v>
      </c>
      <c r="F45778" s="1">
        <v>42109</v>
      </c>
      <c r="G45778" t="s">
        <v>159</v>
      </c>
      <c r="H45778" s="9">
        <v>0.74822916666666661</v>
      </c>
      <c r="I45778">
        <v>20.5</v>
      </c>
      <c r="J45778">
        <v>20.5</v>
      </c>
      <c r="K45778" t="s">
        <v>137</v>
      </c>
      <c r="L45778" t="s">
        <v>11</v>
      </c>
      <c r="M45778" t="s">
        <v>32</v>
      </c>
    </row>
    <row r="45779" spans="1:13" x14ac:dyDescent="0.3">
      <c r="A45779">
        <v>14355</v>
      </c>
      <c r="B45779">
        <v>6279</v>
      </c>
      <c r="C45779" t="s">
        <v>132</v>
      </c>
      <c r="D45779">
        <v>1</v>
      </c>
      <c r="E45779">
        <v>1</v>
      </c>
      <c r="F45779" s="1">
        <v>42110</v>
      </c>
      <c r="G45779" t="s">
        <v>160</v>
      </c>
      <c r="H45779" s="9">
        <v>0.53623842592592597</v>
      </c>
      <c r="I45779">
        <v>20.5</v>
      </c>
      <c r="J45779">
        <v>20.5</v>
      </c>
      <c r="K45779" t="s">
        <v>137</v>
      </c>
      <c r="L45779" t="s">
        <v>11</v>
      </c>
      <c r="M45779" t="s">
        <v>32</v>
      </c>
    </row>
    <row r="45780" spans="1:13" x14ac:dyDescent="0.3">
      <c r="A45780">
        <v>14426</v>
      </c>
      <c r="B45780">
        <v>6311</v>
      </c>
      <c r="C45780" t="s">
        <v>132</v>
      </c>
      <c r="D45780">
        <v>0.5</v>
      </c>
      <c r="E45780">
        <v>1</v>
      </c>
      <c r="F45780" s="1">
        <v>42110</v>
      </c>
      <c r="G45780" t="s">
        <v>160</v>
      </c>
      <c r="H45780" s="9">
        <v>0.78369212962962964</v>
      </c>
      <c r="I45780">
        <v>20.5</v>
      </c>
      <c r="J45780">
        <v>20.5</v>
      </c>
      <c r="K45780" t="s">
        <v>137</v>
      </c>
      <c r="L45780" t="s">
        <v>11</v>
      </c>
      <c r="M45780" t="s">
        <v>32</v>
      </c>
    </row>
    <row r="45781" spans="1:13" x14ac:dyDescent="0.3">
      <c r="A45781">
        <v>14722</v>
      </c>
      <c r="B45781">
        <v>6433</v>
      </c>
      <c r="C45781" t="s">
        <v>132</v>
      </c>
      <c r="D45781">
        <v>0.5</v>
      </c>
      <c r="E45781">
        <v>1</v>
      </c>
      <c r="F45781" s="1">
        <v>42112</v>
      </c>
      <c r="G45781" t="s">
        <v>162</v>
      </c>
      <c r="H45781" s="9">
        <v>0.80805555555555553</v>
      </c>
      <c r="I45781">
        <v>20.5</v>
      </c>
      <c r="J45781">
        <v>20.5</v>
      </c>
      <c r="K45781" t="s">
        <v>137</v>
      </c>
      <c r="L45781" t="s">
        <v>11</v>
      </c>
      <c r="M45781" t="s">
        <v>32</v>
      </c>
    </row>
    <row r="45782" spans="1:13" x14ac:dyDescent="0.3">
      <c r="A45782">
        <v>14938</v>
      </c>
      <c r="B45782">
        <v>6545</v>
      </c>
      <c r="C45782" t="s">
        <v>132</v>
      </c>
      <c r="D45782">
        <v>0.5</v>
      </c>
      <c r="E45782">
        <v>1</v>
      </c>
      <c r="F45782" s="1">
        <v>42114</v>
      </c>
      <c r="G45782" t="s">
        <v>157</v>
      </c>
      <c r="H45782" s="9">
        <v>0.7386921296296296</v>
      </c>
      <c r="I45782">
        <v>20.5</v>
      </c>
      <c r="J45782">
        <v>20.5</v>
      </c>
      <c r="K45782" t="s">
        <v>137</v>
      </c>
      <c r="L45782" t="s">
        <v>11</v>
      </c>
      <c r="M45782" t="s">
        <v>32</v>
      </c>
    </row>
    <row r="45783" spans="1:13" x14ac:dyDescent="0.3">
      <c r="A45783">
        <v>14951</v>
      </c>
      <c r="B45783">
        <v>6552</v>
      </c>
      <c r="C45783" t="s">
        <v>132</v>
      </c>
      <c r="D45783">
        <v>0.25</v>
      </c>
      <c r="E45783">
        <v>1</v>
      </c>
      <c r="F45783" s="1">
        <v>42114</v>
      </c>
      <c r="G45783" t="s">
        <v>157</v>
      </c>
      <c r="H45783" s="9">
        <v>0.77410879629629625</v>
      </c>
      <c r="I45783">
        <v>20.5</v>
      </c>
      <c r="J45783">
        <v>20.5</v>
      </c>
      <c r="K45783" t="s">
        <v>137</v>
      </c>
      <c r="L45783" t="s">
        <v>11</v>
      </c>
      <c r="M45783" t="s">
        <v>32</v>
      </c>
    </row>
    <row r="45784" spans="1:13" x14ac:dyDescent="0.3">
      <c r="A45784">
        <v>15338</v>
      </c>
      <c r="B45784">
        <v>6726</v>
      </c>
      <c r="C45784" t="s">
        <v>132</v>
      </c>
      <c r="D45784">
        <v>0.25</v>
      </c>
      <c r="E45784">
        <v>1</v>
      </c>
      <c r="F45784" s="1">
        <v>42117</v>
      </c>
      <c r="G45784" t="s">
        <v>160</v>
      </c>
      <c r="H45784" s="9">
        <v>0.72282407407407412</v>
      </c>
      <c r="I45784">
        <v>20.5</v>
      </c>
      <c r="J45784">
        <v>20.5</v>
      </c>
      <c r="K45784" t="s">
        <v>137</v>
      </c>
      <c r="L45784" t="s">
        <v>11</v>
      </c>
      <c r="M45784" t="s">
        <v>32</v>
      </c>
    </row>
    <row r="45785" spans="1:13" x14ac:dyDescent="0.3">
      <c r="A45785">
        <v>15663</v>
      </c>
      <c r="B45785">
        <v>6869</v>
      </c>
      <c r="C45785" t="s">
        <v>132</v>
      </c>
      <c r="D45785">
        <v>0.5</v>
      </c>
      <c r="E45785">
        <v>1</v>
      </c>
      <c r="F45785" s="1">
        <v>42119</v>
      </c>
      <c r="G45785" t="s">
        <v>162</v>
      </c>
      <c r="H45785" s="9">
        <v>0.84225694444444443</v>
      </c>
      <c r="I45785">
        <v>20.5</v>
      </c>
      <c r="J45785">
        <v>20.5</v>
      </c>
      <c r="K45785" t="s">
        <v>137</v>
      </c>
      <c r="L45785" t="s">
        <v>11</v>
      </c>
      <c r="M45785" t="s">
        <v>32</v>
      </c>
    </row>
    <row r="45786" spans="1:13" x14ac:dyDescent="0.3">
      <c r="A45786">
        <v>16149</v>
      </c>
      <c r="B45786">
        <v>7112</v>
      </c>
      <c r="C45786" t="s">
        <v>132</v>
      </c>
      <c r="D45786">
        <v>0.5</v>
      </c>
      <c r="E45786">
        <v>1</v>
      </c>
      <c r="F45786" s="1">
        <v>42124</v>
      </c>
      <c r="G45786" t="s">
        <v>160</v>
      </c>
      <c r="H45786" s="9">
        <v>0.51104166666666662</v>
      </c>
      <c r="I45786">
        <v>20.5</v>
      </c>
      <c r="J45786">
        <v>20.5</v>
      </c>
      <c r="K45786" t="s">
        <v>137</v>
      </c>
      <c r="L45786" t="s">
        <v>11</v>
      </c>
      <c r="M45786" t="s">
        <v>32</v>
      </c>
    </row>
    <row r="45787" spans="1:13" x14ac:dyDescent="0.3">
      <c r="A45787">
        <v>16437</v>
      </c>
      <c r="B45787">
        <v>7237</v>
      </c>
      <c r="C45787" t="s">
        <v>132</v>
      </c>
      <c r="D45787">
        <v>1</v>
      </c>
      <c r="E45787">
        <v>1</v>
      </c>
      <c r="F45787" s="1">
        <v>42125</v>
      </c>
      <c r="G45787" t="s">
        <v>161</v>
      </c>
      <c r="H45787" s="9">
        <v>0.89355324074074072</v>
      </c>
      <c r="I45787">
        <v>20.5</v>
      </c>
      <c r="J45787">
        <v>20.5</v>
      </c>
      <c r="K45787" t="s">
        <v>137</v>
      </c>
      <c r="L45787" t="s">
        <v>11</v>
      </c>
      <c r="M45787" t="s">
        <v>32</v>
      </c>
    </row>
    <row r="45788" spans="1:13" x14ac:dyDescent="0.3">
      <c r="A45788">
        <v>16581</v>
      </c>
      <c r="B45788">
        <v>7303</v>
      </c>
      <c r="C45788" t="s">
        <v>132</v>
      </c>
      <c r="D45788">
        <v>0.25</v>
      </c>
      <c r="E45788">
        <v>1</v>
      </c>
      <c r="F45788" s="1">
        <v>42126</v>
      </c>
      <c r="G45788" t="s">
        <v>162</v>
      </c>
      <c r="H45788" s="9">
        <v>0.87005787037037041</v>
      </c>
      <c r="I45788">
        <v>20.5</v>
      </c>
      <c r="J45788">
        <v>20.5</v>
      </c>
      <c r="K45788" t="s">
        <v>137</v>
      </c>
      <c r="L45788" t="s">
        <v>11</v>
      </c>
      <c r="M45788" t="s">
        <v>32</v>
      </c>
    </row>
    <row r="45789" spans="1:13" x14ac:dyDescent="0.3">
      <c r="A45789">
        <v>17275</v>
      </c>
      <c r="B45789">
        <v>7596</v>
      </c>
      <c r="C45789" t="s">
        <v>132</v>
      </c>
      <c r="D45789">
        <v>1</v>
      </c>
      <c r="E45789">
        <v>1</v>
      </c>
      <c r="F45789" s="1">
        <v>42132</v>
      </c>
      <c r="G45789" t="s">
        <v>161</v>
      </c>
      <c r="H45789" s="9">
        <v>0.56082175925925926</v>
      </c>
      <c r="I45789">
        <v>20.5</v>
      </c>
      <c r="J45789">
        <v>20.5</v>
      </c>
      <c r="K45789" t="s">
        <v>137</v>
      </c>
      <c r="L45789" t="s">
        <v>11</v>
      </c>
      <c r="M45789" t="s">
        <v>32</v>
      </c>
    </row>
    <row r="45790" spans="1:13" x14ac:dyDescent="0.3">
      <c r="A45790">
        <v>17369</v>
      </c>
      <c r="B45790">
        <v>7640</v>
      </c>
      <c r="C45790" t="s">
        <v>132</v>
      </c>
      <c r="D45790">
        <v>0.33333333333333331</v>
      </c>
      <c r="E45790">
        <v>1</v>
      </c>
      <c r="F45790" s="1">
        <v>42132</v>
      </c>
      <c r="G45790" t="s">
        <v>161</v>
      </c>
      <c r="H45790" s="9">
        <v>0.86607638888888894</v>
      </c>
      <c r="I45790">
        <v>20.5</v>
      </c>
      <c r="J45790">
        <v>20.5</v>
      </c>
      <c r="K45790" t="s">
        <v>137</v>
      </c>
      <c r="L45790" t="s">
        <v>11</v>
      </c>
      <c r="M45790" t="s">
        <v>32</v>
      </c>
    </row>
    <row r="45791" spans="1:13" x14ac:dyDescent="0.3">
      <c r="A45791">
        <v>17433</v>
      </c>
      <c r="B45791">
        <v>7658</v>
      </c>
      <c r="C45791" t="s">
        <v>132</v>
      </c>
      <c r="D45791">
        <v>9.0909090909090912E-2</v>
      </c>
      <c r="E45791">
        <v>1</v>
      </c>
      <c r="F45791" s="1">
        <v>42133</v>
      </c>
      <c r="G45791" t="s">
        <v>162</v>
      </c>
      <c r="H45791" s="9">
        <v>0.55462962962962958</v>
      </c>
      <c r="I45791">
        <v>20.5</v>
      </c>
      <c r="J45791">
        <v>20.5</v>
      </c>
      <c r="K45791" t="s">
        <v>137</v>
      </c>
      <c r="L45791" t="s">
        <v>11</v>
      </c>
      <c r="M45791" t="s">
        <v>32</v>
      </c>
    </row>
    <row r="45792" spans="1:13" x14ac:dyDescent="0.3">
      <c r="A45792">
        <v>17913</v>
      </c>
      <c r="B45792">
        <v>7858</v>
      </c>
      <c r="C45792" t="s">
        <v>132</v>
      </c>
      <c r="D45792">
        <v>0.33333333333333331</v>
      </c>
      <c r="E45792">
        <v>1</v>
      </c>
      <c r="F45792" s="1">
        <v>42136</v>
      </c>
      <c r="G45792" t="s">
        <v>158</v>
      </c>
      <c r="H45792" s="9">
        <v>0.71621527777777783</v>
      </c>
      <c r="I45792">
        <v>20.5</v>
      </c>
      <c r="J45792">
        <v>20.5</v>
      </c>
      <c r="K45792" t="s">
        <v>137</v>
      </c>
      <c r="L45792" t="s">
        <v>11</v>
      </c>
      <c r="M45792" t="s">
        <v>32</v>
      </c>
    </row>
    <row r="45793" spans="1:13" x14ac:dyDescent="0.3">
      <c r="A45793">
        <v>17956</v>
      </c>
      <c r="B45793">
        <v>7880</v>
      </c>
      <c r="C45793" t="s">
        <v>132</v>
      </c>
      <c r="D45793">
        <v>1</v>
      </c>
      <c r="E45793">
        <v>1</v>
      </c>
      <c r="F45793" s="1">
        <v>42136</v>
      </c>
      <c r="G45793" t="s">
        <v>158</v>
      </c>
      <c r="H45793" s="9">
        <v>0.89585648148148145</v>
      </c>
      <c r="I45793">
        <v>20.5</v>
      </c>
      <c r="J45793">
        <v>20.5</v>
      </c>
      <c r="K45793" t="s">
        <v>137</v>
      </c>
      <c r="L45793" t="s">
        <v>11</v>
      </c>
      <c r="M45793" t="s">
        <v>32</v>
      </c>
    </row>
    <row r="45794" spans="1:13" x14ac:dyDescent="0.3">
      <c r="A45794">
        <v>18232</v>
      </c>
      <c r="B45794">
        <v>8003</v>
      </c>
      <c r="C45794" t="s">
        <v>132</v>
      </c>
      <c r="D45794">
        <v>0.33333333333333331</v>
      </c>
      <c r="E45794">
        <v>1</v>
      </c>
      <c r="F45794" s="1">
        <v>42138</v>
      </c>
      <c r="G45794" t="s">
        <v>160</v>
      </c>
      <c r="H45794" s="9">
        <v>0.82</v>
      </c>
      <c r="I45794">
        <v>20.5</v>
      </c>
      <c r="J45794">
        <v>20.5</v>
      </c>
      <c r="K45794" t="s">
        <v>137</v>
      </c>
      <c r="L45794" t="s">
        <v>11</v>
      </c>
      <c r="M45794" t="s">
        <v>32</v>
      </c>
    </row>
    <row r="45795" spans="1:13" x14ac:dyDescent="0.3">
      <c r="A45795">
        <v>18520</v>
      </c>
      <c r="B45795">
        <v>8129</v>
      </c>
      <c r="C45795" t="s">
        <v>132</v>
      </c>
      <c r="D45795">
        <v>0.5</v>
      </c>
      <c r="E45795">
        <v>1</v>
      </c>
      <c r="F45795" s="1">
        <v>42140</v>
      </c>
      <c r="G45795" t="s">
        <v>162</v>
      </c>
      <c r="H45795" s="9">
        <v>0.67641203703703701</v>
      </c>
      <c r="I45795">
        <v>20.5</v>
      </c>
      <c r="J45795">
        <v>20.5</v>
      </c>
      <c r="K45795" t="s">
        <v>137</v>
      </c>
      <c r="L45795" t="s">
        <v>11</v>
      </c>
      <c r="M45795" t="s">
        <v>32</v>
      </c>
    </row>
    <row r="45796" spans="1:13" x14ac:dyDescent="0.3">
      <c r="A45796">
        <v>18597</v>
      </c>
      <c r="B45796">
        <v>8168</v>
      </c>
      <c r="C45796" t="s">
        <v>132</v>
      </c>
      <c r="D45796">
        <v>0.33333333333333331</v>
      </c>
      <c r="E45796">
        <v>1</v>
      </c>
      <c r="F45796" s="1">
        <v>42140</v>
      </c>
      <c r="G45796" t="s">
        <v>162</v>
      </c>
      <c r="H45796" s="9">
        <v>0.9042824074074074</v>
      </c>
      <c r="I45796">
        <v>20.5</v>
      </c>
      <c r="J45796">
        <v>20.5</v>
      </c>
      <c r="K45796" t="s">
        <v>137</v>
      </c>
      <c r="L45796" t="s">
        <v>11</v>
      </c>
      <c r="M45796" t="s">
        <v>32</v>
      </c>
    </row>
    <row r="45797" spans="1:13" x14ac:dyDescent="0.3">
      <c r="A45797">
        <v>19163</v>
      </c>
      <c r="B45797">
        <v>8422</v>
      </c>
      <c r="C45797" t="s">
        <v>132</v>
      </c>
      <c r="D45797">
        <v>0.5</v>
      </c>
      <c r="E45797">
        <v>1</v>
      </c>
      <c r="F45797" s="1">
        <v>42145</v>
      </c>
      <c r="G45797" t="s">
        <v>160</v>
      </c>
      <c r="H45797" s="9">
        <v>0.74069444444444443</v>
      </c>
      <c r="I45797">
        <v>20.5</v>
      </c>
      <c r="J45797">
        <v>20.5</v>
      </c>
      <c r="K45797" t="s">
        <v>137</v>
      </c>
      <c r="L45797" t="s">
        <v>11</v>
      </c>
      <c r="M45797" t="s">
        <v>32</v>
      </c>
    </row>
    <row r="45798" spans="1:13" x14ac:dyDescent="0.3">
      <c r="A45798">
        <v>19298</v>
      </c>
      <c r="B45798">
        <v>8484</v>
      </c>
      <c r="C45798" t="s">
        <v>132</v>
      </c>
      <c r="D45798">
        <v>0.33333333333333331</v>
      </c>
      <c r="E45798">
        <v>1</v>
      </c>
      <c r="F45798" s="1">
        <v>42146</v>
      </c>
      <c r="G45798" t="s">
        <v>161</v>
      </c>
      <c r="H45798" s="9">
        <v>0.77680555555555553</v>
      </c>
      <c r="I45798">
        <v>20.5</v>
      </c>
      <c r="J45798">
        <v>20.5</v>
      </c>
      <c r="K45798" t="s">
        <v>137</v>
      </c>
      <c r="L45798" t="s">
        <v>11</v>
      </c>
      <c r="M45798" t="s">
        <v>32</v>
      </c>
    </row>
    <row r="45799" spans="1:13" x14ac:dyDescent="0.3">
      <c r="A45799">
        <v>19345</v>
      </c>
      <c r="B45799">
        <v>8507</v>
      </c>
      <c r="C45799" t="s">
        <v>132</v>
      </c>
      <c r="D45799">
        <v>1</v>
      </c>
      <c r="E45799">
        <v>1</v>
      </c>
      <c r="F45799" s="1">
        <v>42146</v>
      </c>
      <c r="G45799" t="s">
        <v>161</v>
      </c>
      <c r="H45799" s="9">
        <v>0.89740740740740743</v>
      </c>
      <c r="I45799">
        <v>20.5</v>
      </c>
      <c r="J45799">
        <v>20.5</v>
      </c>
      <c r="K45799" t="s">
        <v>137</v>
      </c>
      <c r="L45799" t="s">
        <v>11</v>
      </c>
      <c r="M45799" t="s">
        <v>32</v>
      </c>
    </row>
    <row r="45800" spans="1:13" x14ac:dyDescent="0.3">
      <c r="A45800">
        <v>19843</v>
      </c>
      <c r="B45800">
        <v>8724</v>
      </c>
      <c r="C45800" t="s">
        <v>132</v>
      </c>
      <c r="D45800">
        <v>0.25</v>
      </c>
      <c r="E45800">
        <v>1</v>
      </c>
      <c r="F45800" s="1">
        <v>42150</v>
      </c>
      <c r="G45800" t="s">
        <v>158</v>
      </c>
      <c r="H45800" s="9">
        <v>0.82773148148148146</v>
      </c>
      <c r="I45800">
        <v>20.5</v>
      </c>
      <c r="J45800">
        <v>20.5</v>
      </c>
      <c r="K45800" t="s">
        <v>137</v>
      </c>
      <c r="L45800" t="s">
        <v>11</v>
      </c>
      <c r="M45800" t="s">
        <v>32</v>
      </c>
    </row>
    <row r="45801" spans="1:13" x14ac:dyDescent="0.3">
      <c r="A45801">
        <v>20271</v>
      </c>
      <c r="B45801">
        <v>8905</v>
      </c>
      <c r="C45801" t="s">
        <v>132</v>
      </c>
      <c r="D45801">
        <v>0.33333333333333331</v>
      </c>
      <c r="E45801">
        <v>1</v>
      </c>
      <c r="F45801" s="1">
        <v>42153</v>
      </c>
      <c r="G45801" t="s">
        <v>161</v>
      </c>
      <c r="H45801" s="9">
        <v>0.88369212962962962</v>
      </c>
      <c r="I45801">
        <v>20.5</v>
      </c>
      <c r="J45801">
        <v>20.5</v>
      </c>
      <c r="K45801" t="s">
        <v>137</v>
      </c>
      <c r="L45801" t="s">
        <v>11</v>
      </c>
      <c r="M45801" t="s">
        <v>32</v>
      </c>
    </row>
    <row r="45802" spans="1:13" x14ac:dyDescent="0.3">
      <c r="A45802">
        <v>20576</v>
      </c>
      <c r="B45802">
        <v>9037</v>
      </c>
      <c r="C45802" t="s">
        <v>132</v>
      </c>
      <c r="D45802">
        <v>7.6923076923076927E-2</v>
      </c>
      <c r="E45802">
        <v>1</v>
      </c>
      <c r="F45802" s="1">
        <v>42156</v>
      </c>
      <c r="G45802" t="s">
        <v>157</v>
      </c>
      <c r="H45802" s="9">
        <v>0.51300925925925922</v>
      </c>
      <c r="I45802">
        <v>20.5</v>
      </c>
      <c r="J45802">
        <v>20.5</v>
      </c>
      <c r="K45802" t="s">
        <v>137</v>
      </c>
      <c r="L45802" t="s">
        <v>11</v>
      </c>
      <c r="M45802" t="s">
        <v>32</v>
      </c>
    </row>
    <row r="45803" spans="1:13" x14ac:dyDescent="0.3">
      <c r="A45803">
        <v>20797</v>
      </c>
      <c r="B45803">
        <v>9124</v>
      </c>
      <c r="C45803" t="s">
        <v>132</v>
      </c>
      <c r="D45803">
        <v>1</v>
      </c>
      <c r="E45803">
        <v>1</v>
      </c>
      <c r="F45803" s="1">
        <v>42157</v>
      </c>
      <c r="G45803" t="s">
        <v>158</v>
      </c>
      <c r="H45803" s="9">
        <v>0.6592824074074074</v>
      </c>
      <c r="I45803">
        <v>20.5</v>
      </c>
      <c r="J45803">
        <v>20.5</v>
      </c>
      <c r="K45803" t="s">
        <v>137</v>
      </c>
      <c r="L45803" t="s">
        <v>11</v>
      </c>
      <c r="M45803" t="s">
        <v>32</v>
      </c>
    </row>
    <row r="45804" spans="1:13" x14ac:dyDescent="0.3">
      <c r="A45804">
        <v>20841</v>
      </c>
      <c r="B45804">
        <v>9143</v>
      </c>
      <c r="C45804" t="s">
        <v>132</v>
      </c>
      <c r="D45804">
        <v>1</v>
      </c>
      <c r="E45804">
        <v>1</v>
      </c>
      <c r="F45804" s="1">
        <v>42157</v>
      </c>
      <c r="G45804" t="s">
        <v>158</v>
      </c>
      <c r="H45804" s="9">
        <v>0.79605324074074069</v>
      </c>
      <c r="I45804">
        <v>20.5</v>
      </c>
      <c r="J45804">
        <v>20.5</v>
      </c>
      <c r="K45804" t="s">
        <v>137</v>
      </c>
      <c r="L45804" t="s">
        <v>11</v>
      </c>
      <c r="M45804" t="s">
        <v>32</v>
      </c>
    </row>
    <row r="45805" spans="1:13" x14ac:dyDescent="0.3">
      <c r="A45805">
        <v>20849</v>
      </c>
      <c r="B45805">
        <v>9146</v>
      </c>
      <c r="C45805" t="s">
        <v>132</v>
      </c>
      <c r="D45805">
        <v>0.33333333333333331</v>
      </c>
      <c r="E45805">
        <v>1</v>
      </c>
      <c r="F45805" s="1">
        <v>42157</v>
      </c>
      <c r="G45805" t="s">
        <v>158</v>
      </c>
      <c r="H45805" s="9">
        <v>0.80153935185185188</v>
      </c>
      <c r="I45805">
        <v>20.5</v>
      </c>
      <c r="J45805">
        <v>20.5</v>
      </c>
      <c r="K45805" t="s">
        <v>137</v>
      </c>
      <c r="L45805" t="s">
        <v>11</v>
      </c>
      <c r="M45805" t="s">
        <v>32</v>
      </c>
    </row>
    <row r="45806" spans="1:13" x14ac:dyDescent="0.3">
      <c r="A45806">
        <v>21045</v>
      </c>
      <c r="B45806">
        <v>9224</v>
      </c>
      <c r="C45806" t="s">
        <v>132</v>
      </c>
      <c r="D45806">
        <v>0.25</v>
      </c>
      <c r="E45806">
        <v>1</v>
      </c>
      <c r="F45806" s="1">
        <v>42159</v>
      </c>
      <c r="G45806" t="s">
        <v>160</v>
      </c>
      <c r="H45806" s="9">
        <v>0.57958333333333334</v>
      </c>
      <c r="I45806">
        <v>20.5</v>
      </c>
      <c r="J45806">
        <v>20.5</v>
      </c>
      <c r="K45806" t="s">
        <v>137</v>
      </c>
      <c r="L45806" t="s">
        <v>11</v>
      </c>
      <c r="M45806" t="s">
        <v>32</v>
      </c>
    </row>
    <row r="45807" spans="1:13" x14ac:dyDescent="0.3">
      <c r="A45807">
        <v>21380</v>
      </c>
      <c r="B45807">
        <v>9378</v>
      </c>
      <c r="C45807" t="s">
        <v>132</v>
      </c>
      <c r="D45807">
        <v>1</v>
      </c>
      <c r="E45807">
        <v>1</v>
      </c>
      <c r="F45807" s="1">
        <v>42161</v>
      </c>
      <c r="G45807" t="s">
        <v>162</v>
      </c>
      <c r="H45807" s="9">
        <v>0.83641203703703704</v>
      </c>
      <c r="I45807">
        <v>20.5</v>
      </c>
      <c r="J45807">
        <v>20.5</v>
      </c>
      <c r="K45807" t="s">
        <v>137</v>
      </c>
      <c r="L45807" t="s">
        <v>11</v>
      </c>
      <c r="M45807" t="s">
        <v>32</v>
      </c>
    </row>
    <row r="45808" spans="1:13" x14ac:dyDescent="0.3">
      <c r="A45808">
        <v>21421</v>
      </c>
      <c r="B45808">
        <v>9397</v>
      </c>
      <c r="C45808" t="s">
        <v>132</v>
      </c>
      <c r="D45808">
        <v>0.5</v>
      </c>
      <c r="E45808">
        <v>1</v>
      </c>
      <c r="F45808" s="1">
        <v>42162</v>
      </c>
      <c r="G45808" t="s">
        <v>156</v>
      </c>
      <c r="H45808" s="9">
        <v>0.54957175925925927</v>
      </c>
      <c r="I45808">
        <v>20.5</v>
      </c>
      <c r="J45808">
        <v>20.5</v>
      </c>
      <c r="K45808" t="s">
        <v>137</v>
      </c>
      <c r="L45808" t="s">
        <v>11</v>
      </c>
      <c r="M45808" t="s">
        <v>32</v>
      </c>
    </row>
    <row r="45809" spans="1:13" x14ac:dyDescent="0.3">
      <c r="A45809">
        <v>21491</v>
      </c>
      <c r="B45809">
        <v>9429</v>
      </c>
      <c r="C45809" t="s">
        <v>132</v>
      </c>
      <c r="D45809">
        <v>0.25</v>
      </c>
      <c r="E45809">
        <v>1</v>
      </c>
      <c r="F45809" s="1">
        <v>42162</v>
      </c>
      <c r="G45809" t="s">
        <v>156</v>
      </c>
      <c r="H45809" s="9">
        <v>0.77060185185185182</v>
      </c>
      <c r="I45809">
        <v>20.5</v>
      </c>
      <c r="J45809">
        <v>20.5</v>
      </c>
      <c r="K45809" t="s">
        <v>137</v>
      </c>
      <c r="L45809" t="s">
        <v>11</v>
      </c>
      <c r="M45809" t="s">
        <v>32</v>
      </c>
    </row>
    <row r="45810" spans="1:13" x14ac:dyDescent="0.3">
      <c r="A45810">
        <v>21497</v>
      </c>
      <c r="B45810">
        <v>9431</v>
      </c>
      <c r="C45810" t="s">
        <v>132</v>
      </c>
      <c r="D45810">
        <v>0.33333333333333331</v>
      </c>
      <c r="E45810">
        <v>1</v>
      </c>
      <c r="F45810" s="1">
        <v>42162</v>
      </c>
      <c r="G45810" t="s">
        <v>156</v>
      </c>
      <c r="H45810" s="9">
        <v>0.78214120370370366</v>
      </c>
      <c r="I45810">
        <v>20.5</v>
      </c>
      <c r="J45810">
        <v>20.5</v>
      </c>
      <c r="K45810" t="s">
        <v>137</v>
      </c>
      <c r="L45810" t="s">
        <v>11</v>
      </c>
      <c r="M45810" t="s">
        <v>32</v>
      </c>
    </row>
    <row r="45811" spans="1:13" x14ac:dyDescent="0.3">
      <c r="A45811">
        <v>21571</v>
      </c>
      <c r="B45811">
        <v>9465</v>
      </c>
      <c r="C45811" t="s">
        <v>132</v>
      </c>
      <c r="D45811">
        <v>0.33333333333333331</v>
      </c>
      <c r="E45811">
        <v>1</v>
      </c>
      <c r="F45811" s="1">
        <v>42163</v>
      </c>
      <c r="G45811" t="s">
        <v>157</v>
      </c>
      <c r="H45811" s="9">
        <v>0.58326388888888892</v>
      </c>
      <c r="I45811">
        <v>20.5</v>
      </c>
      <c r="J45811">
        <v>20.5</v>
      </c>
      <c r="K45811" t="s">
        <v>137</v>
      </c>
      <c r="L45811" t="s">
        <v>11</v>
      </c>
      <c r="M45811" t="s">
        <v>32</v>
      </c>
    </row>
    <row r="45812" spans="1:13" x14ac:dyDescent="0.3">
      <c r="A45812">
        <v>21664</v>
      </c>
      <c r="B45812">
        <v>9507</v>
      </c>
      <c r="C45812" t="s">
        <v>132</v>
      </c>
      <c r="D45812">
        <v>0.25</v>
      </c>
      <c r="E45812">
        <v>1</v>
      </c>
      <c r="F45812" s="1">
        <v>42164</v>
      </c>
      <c r="G45812" t="s">
        <v>158</v>
      </c>
      <c r="H45812" s="9">
        <v>0.5043981481481481</v>
      </c>
      <c r="I45812">
        <v>20.5</v>
      </c>
      <c r="J45812">
        <v>20.5</v>
      </c>
      <c r="K45812" t="s">
        <v>137</v>
      </c>
      <c r="L45812" t="s">
        <v>11</v>
      </c>
      <c r="M45812" t="s">
        <v>32</v>
      </c>
    </row>
    <row r="45813" spans="1:13" x14ac:dyDescent="0.3">
      <c r="A45813">
        <v>21833</v>
      </c>
      <c r="B45813">
        <v>9580</v>
      </c>
      <c r="C45813" t="s">
        <v>132</v>
      </c>
      <c r="D45813">
        <v>0.5</v>
      </c>
      <c r="E45813">
        <v>1</v>
      </c>
      <c r="F45813" s="1">
        <v>42165</v>
      </c>
      <c r="G45813" t="s">
        <v>159</v>
      </c>
      <c r="H45813" s="9">
        <v>0.53112268518518524</v>
      </c>
      <c r="I45813">
        <v>20.5</v>
      </c>
      <c r="J45813">
        <v>20.5</v>
      </c>
      <c r="K45813" t="s">
        <v>137</v>
      </c>
      <c r="L45813" t="s">
        <v>11</v>
      </c>
      <c r="M45813" t="s">
        <v>32</v>
      </c>
    </row>
    <row r="45814" spans="1:13" x14ac:dyDescent="0.3">
      <c r="A45814">
        <v>22488</v>
      </c>
      <c r="B45814">
        <v>9875</v>
      </c>
      <c r="C45814" t="s">
        <v>132</v>
      </c>
      <c r="D45814">
        <v>0.25</v>
      </c>
      <c r="E45814">
        <v>1</v>
      </c>
      <c r="F45814" s="1">
        <v>42170</v>
      </c>
      <c r="G45814" t="s">
        <v>157</v>
      </c>
      <c r="H45814" s="9">
        <v>0.52407407407407403</v>
      </c>
      <c r="I45814">
        <v>20.5</v>
      </c>
      <c r="J45814">
        <v>20.5</v>
      </c>
      <c r="K45814" t="s">
        <v>137</v>
      </c>
      <c r="L45814" t="s">
        <v>11</v>
      </c>
      <c r="M45814" t="s">
        <v>32</v>
      </c>
    </row>
    <row r="45815" spans="1:13" x14ac:dyDescent="0.3">
      <c r="A45815">
        <v>22523</v>
      </c>
      <c r="B45815">
        <v>9893</v>
      </c>
      <c r="C45815" t="s">
        <v>132</v>
      </c>
      <c r="D45815">
        <v>0.5</v>
      </c>
      <c r="E45815">
        <v>1</v>
      </c>
      <c r="F45815" s="1">
        <v>42170</v>
      </c>
      <c r="G45815" t="s">
        <v>157</v>
      </c>
      <c r="H45815" s="9">
        <v>0.67116898148148152</v>
      </c>
      <c r="I45815">
        <v>20.5</v>
      </c>
      <c r="J45815">
        <v>20.5</v>
      </c>
      <c r="K45815" t="s">
        <v>137</v>
      </c>
      <c r="L45815" t="s">
        <v>11</v>
      </c>
      <c r="M45815" t="s">
        <v>32</v>
      </c>
    </row>
    <row r="45816" spans="1:13" x14ac:dyDescent="0.3">
      <c r="A45816">
        <v>22597</v>
      </c>
      <c r="B45816">
        <v>9932</v>
      </c>
      <c r="C45816" t="s">
        <v>132</v>
      </c>
      <c r="D45816">
        <v>0.5</v>
      </c>
      <c r="E45816">
        <v>1</v>
      </c>
      <c r="F45816" s="1">
        <v>42170</v>
      </c>
      <c r="G45816" t="s">
        <v>157</v>
      </c>
      <c r="H45816" s="9">
        <v>0.90725694444444449</v>
      </c>
      <c r="I45816">
        <v>20.5</v>
      </c>
      <c r="J45816">
        <v>20.5</v>
      </c>
      <c r="K45816" t="s">
        <v>137</v>
      </c>
      <c r="L45816" t="s">
        <v>11</v>
      </c>
      <c r="M45816" t="s">
        <v>32</v>
      </c>
    </row>
    <row r="45817" spans="1:13" x14ac:dyDescent="0.3">
      <c r="A45817">
        <v>22740</v>
      </c>
      <c r="B45817">
        <v>9997</v>
      </c>
      <c r="C45817" t="s">
        <v>132</v>
      </c>
      <c r="D45817">
        <v>7.1428571428571425E-2</v>
      </c>
      <c r="E45817">
        <v>1</v>
      </c>
      <c r="F45817" s="1">
        <v>42172</v>
      </c>
      <c r="G45817" t="s">
        <v>159</v>
      </c>
      <c r="H45817" s="9">
        <v>0.4956712962962963</v>
      </c>
      <c r="I45817">
        <v>20.5</v>
      </c>
      <c r="J45817">
        <v>20.5</v>
      </c>
      <c r="K45817" t="s">
        <v>137</v>
      </c>
      <c r="L45817" t="s">
        <v>11</v>
      </c>
      <c r="M45817" t="s">
        <v>32</v>
      </c>
    </row>
    <row r="45818" spans="1:13" x14ac:dyDescent="0.3">
      <c r="A45818">
        <v>22845</v>
      </c>
      <c r="B45818">
        <v>10046</v>
      </c>
      <c r="C45818" t="s">
        <v>132</v>
      </c>
      <c r="D45818">
        <v>0.5</v>
      </c>
      <c r="E45818">
        <v>1</v>
      </c>
      <c r="F45818" s="1">
        <v>42173</v>
      </c>
      <c r="G45818" t="s">
        <v>160</v>
      </c>
      <c r="H45818" s="9">
        <v>0.47869212962962965</v>
      </c>
      <c r="I45818">
        <v>20.5</v>
      </c>
      <c r="J45818">
        <v>20.5</v>
      </c>
      <c r="K45818" t="s">
        <v>137</v>
      </c>
      <c r="L45818" t="s">
        <v>11</v>
      </c>
      <c r="M45818" t="s">
        <v>32</v>
      </c>
    </row>
    <row r="45819" spans="1:13" x14ac:dyDescent="0.3">
      <c r="A45819">
        <v>23210</v>
      </c>
      <c r="B45819">
        <v>10205</v>
      </c>
      <c r="C45819" t="s">
        <v>132</v>
      </c>
      <c r="D45819">
        <v>0.33333333333333331</v>
      </c>
      <c r="E45819">
        <v>1</v>
      </c>
      <c r="F45819" s="1">
        <v>42175</v>
      </c>
      <c r="G45819" t="s">
        <v>162</v>
      </c>
      <c r="H45819" s="9">
        <v>0.77358796296296295</v>
      </c>
      <c r="I45819">
        <v>20.5</v>
      </c>
      <c r="J45819">
        <v>20.5</v>
      </c>
      <c r="K45819" t="s">
        <v>137</v>
      </c>
      <c r="L45819" t="s">
        <v>11</v>
      </c>
      <c r="M45819" t="s">
        <v>32</v>
      </c>
    </row>
    <row r="45820" spans="1:13" x14ac:dyDescent="0.3">
      <c r="A45820">
        <v>23235</v>
      </c>
      <c r="B45820">
        <v>10217</v>
      </c>
      <c r="C45820" t="s">
        <v>132</v>
      </c>
      <c r="D45820">
        <v>0.25</v>
      </c>
      <c r="E45820">
        <v>1</v>
      </c>
      <c r="F45820" s="1">
        <v>42175</v>
      </c>
      <c r="G45820" t="s">
        <v>162</v>
      </c>
      <c r="H45820" s="9">
        <v>0.89430555555555558</v>
      </c>
      <c r="I45820">
        <v>20.5</v>
      </c>
      <c r="J45820">
        <v>20.5</v>
      </c>
      <c r="K45820" t="s">
        <v>137</v>
      </c>
      <c r="L45820" t="s">
        <v>11</v>
      </c>
      <c r="M45820" t="s">
        <v>32</v>
      </c>
    </row>
    <row r="45821" spans="1:13" x14ac:dyDescent="0.3">
      <c r="A45821">
        <v>23457</v>
      </c>
      <c r="B45821">
        <v>10309</v>
      </c>
      <c r="C45821" t="s">
        <v>132</v>
      </c>
      <c r="D45821">
        <v>0.25</v>
      </c>
      <c r="E45821">
        <v>1</v>
      </c>
      <c r="F45821" s="1">
        <v>42177</v>
      </c>
      <c r="G45821" t="s">
        <v>157</v>
      </c>
      <c r="H45821" s="9">
        <v>0.7697222222222222</v>
      </c>
      <c r="I45821">
        <v>20.5</v>
      </c>
      <c r="J45821">
        <v>20.5</v>
      </c>
      <c r="K45821" t="s">
        <v>137</v>
      </c>
      <c r="L45821" t="s">
        <v>11</v>
      </c>
      <c r="M45821" t="s">
        <v>32</v>
      </c>
    </row>
    <row r="45822" spans="1:13" x14ac:dyDescent="0.3">
      <c r="A45822">
        <v>23648</v>
      </c>
      <c r="B45822">
        <v>10400</v>
      </c>
      <c r="C45822" t="s">
        <v>132</v>
      </c>
      <c r="D45822">
        <v>0.125</v>
      </c>
      <c r="E45822">
        <v>1</v>
      </c>
      <c r="F45822" s="1">
        <v>42179</v>
      </c>
      <c r="G45822" t="s">
        <v>159</v>
      </c>
      <c r="H45822" s="9">
        <v>0.54569444444444448</v>
      </c>
      <c r="I45822">
        <v>20.5</v>
      </c>
      <c r="J45822">
        <v>20.5</v>
      </c>
      <c r="K45822" t="s">
        <v>137</v>
      </c>
      <c r="L45822" t="s">
        <v>11</v>
      </c>
      <c r="M45822" t="s">
        <v>32</v>
      </c>
    </row>
    <row r="45823" spans="1:13" x14ac:dyDescent="0.3">
      <c r="A45823">
        <v>23858</v>
      </c>
      <c r="B45823">
        <v>10489</v>
      </c>
      <c r="C45823" t="s">
        <v>132</v>
      </c>
      <c r="D45823">
        <v>0.25</v>
      </c>
      <c r="E45823">
        <v>1</v>
      </c>
      <c r="F45823" s="1">
        <v>42180</v>
      </c>
      <c r="G45823" t="s">
        <v>160</v>
      </c>
      <c r="H45823" s="9">
        <v>0.74451388888888892</v>
      </c>
      <c r="I45823">
        <v>20.5</v>
      </c>
      <c r="J45823">
        <v>20.5</v>
      </c>
      <c r="K45823" t="s">
        <v>137</v>
      </c>
      <c r="L45823" t="s">
        <v>11</v>
      </c>
      <c r="M45823" t="s">
        <v>32</v>
      </c>
    </row>
    <row r="45824" spans="1:13" x14ac:dyDescent="0.3">
      <c r="A45824">
        <v>23892</v>
      </c>
      <c r="B45824">
        <v>10505</v>
      </c>
      <c r="C45824" t="s">
        <v>132</v>
      </c>
      <c r="D45824">
        <v>0.25</v>
      </c>
      <c r="E45824">
        <v>1</v>
      </c>
      <c r="F45824" s="1">
        <v>42180</v>
      </c>
      <c r="G45824" t="s">
        <v>160</v>
      </c>
      <c r="H45824" s="9">
        <v>0.87005787037037041</v>
      </c>
      <c r="I45824">
        <v>20.5</v>
      </c>
      <c r="J45824">
        <v>20.5</v>
      </c>
      <c r="K45824" t="s">
        <v>137</v>
      </c>
      <c r="L45824" t="s">
        <v>11</v>
      </c>
      <c r="M45824" t="s">
        <v>32</v>
      </c>
    </row>
    <row r="45825" spans="1:13" x14ac:dyDescent="0.3">
      <c r="A45825">
        <v>23949</v>
      </c>
      <c r="B45825">
        <v>10529</v>
      </c>
      <c r="C45825" t="s">
        <v>132</v>
      </c>
      <c r="D45825">
        <v>1</v>
      </c>
      <c r="E45825">
        <v>1</v>
      </c>
      <c r="F45825" s="1">
        <v>42181</v>
      </c>
      <c r="G45825" t="s">
        <v>161</v>
      </c>
      <c r="H45825" s="9">
        <v>0.59076388888888887</v>
      </c>
      <c r="I45825">
        <v>20.5</v>
      </c>
      <c r="J45825">
        <v>20.5</v>
      </c>
      <c r="K45825" t="s">
        <v>137</v>
      </c>
      <c r="L45825" t="s">
        <v>11</v>
      </c>
      <c r="M45825" t="s">
        <v>32</v>
      </c>
    </row>
    <row r="45826" spans="1:13" x14ac:dyDescent="0.3">
      <c r="A45826">
        <v>23965</v>
      </c>
      <c r="B45826">
        <v>10535</v>
      </c>
      <c r="C45826" t="s">
        <v>132</v>
      </c>
      <c r="D45826">
        <v>0.5</v>
      </c>
      <c r="E45826">
        <v>1</v>
      </c>
      <c r="F45826" s="1">
        <v>42181</v>
      </c>
      <c r="G45826" t="s">
        <v>161</v>
      </c>
      <c r="H45826" s="9">
        <v>0.63430555555555557</v>
      </c>
      <c r="I45826">
        <v>20.5</v>
      </c>
      <c r="J45826">
        <v>20.5</v>
      </c>
      <c r="K45826" t="s">
        <v>137</v>
      </c>
      <c r="L45826" t="s">
        <v>11</v>
      </c>
      <c r="M45826" t="s">
        <v>32</v>
      </c>
    </row>
    <row r="45827" spans="1:13" x14ac:dyDescent="0.3">
      <c r="A45827">
        <v>24228</v>
      </c>
      <c r="B45827">
        <v>10644</v>
      </c>
      <c r="C45827" t="s">
        <v>132</v>
      </c>
      <c r="D45827">
        <v>0.25</v>
      </c>
      <c r="E45827">
        <v>1</v>
      </c>
      <c r="F45827" s="1">
        <v>42182</v>
      </c>
      <c r="G45827" t="s">
        <v>162</v>
      </c>
      <c r="H45827" s="9">
        <v>0.94041666666666668</v>
      </c>
      <c r="I45827">
        <v>20.5</v>
      </c>
      <c r="J45827">
        <v>20.5</v>
      </c>
      <c r="K45827" t="s">
        <v>137</v>
      </c>
      <c r="L45827" t="s">
        <v>11</v>
      </c>
      <c r="M45827" t="s">
        <v>32</v>
      </c>
    </row>
    <row r="45828" spans="1:13" x14ac:dyDescent="0.3">
      <c r="A45828">
        <v>24363</v>
      </c>
      <c r="B45828">
        <v>10706</v>
      </c>
      <c r="C45828" t="s">
        <v>132</v>
      </c>
      <c r="D45828">
        <v>0.33333333333333331</v>
      </c>
      <c r="E45828">
        <v>1</v>
      </c>
      <c r="F45828" s="1">
        <v>42184</v>
      </c>
      <c r="G45828" t="s">
        <v>157</v>
      </c>
      <c r="H45828" s="9">
        <v>0.55714120370370368</v>
      </c>
      <c r="I45828">
        <v>20.5</v>
      </c>
      <c r="J45828">
        <v>20.5</v>
      </c>
      <c r="K45828" t="s">
        <v>137</v>
      </c>
      <c r="L45828" t="s">
        <v>11</v>
      </c>
      <c r="M45828" t="s">
        <v>32</v>
      </c>
    </row>
    <row r="45829" spans="1:13" x14ac:dyDescent="0.3">
      <c r="A45829">
        <v>24572</v>
      </c>
      <c r="B45829">
        <v>10796</v>
      </c>
      <c r="C45829" t="s">
        <v>132</v>
      </c>
      <c r="D45829">
        <v>0.14285714285714285</v>
      </c>
      <c r="E45829">
        <v>1</v>
      </c>
      <c r="F45829" s="1">
        <v>42186</v>
      </c>
      <c r="G45829" t="s">
        <v>159</v>
      </c>
      <c r="H45829" s="9">
        <v>0.46983796296296299</v>
      </c>
      <c r="I45829">
        <v>20.5</v>
      </c>
      <c r="J45829">
        <v>20.5</v>
      </c>
      <c r="K45829" t="s">
        <v>137</v>
      </c>
      <c r="L45829" t="s">
        <v>11</v>
      </c>
      <c r="M45829" t="s">
        <v>32</v>
      </c>
    </row>
    <row r="45830" spans="1:13" x14ac:dyDescent="0.3">
      <c r="A45830">
        <v>24632</v>
      </c>
      <c r="B45830">
        <v>10830</v>
      </c>
      <c r="C45830" t="s">
        <v>132</v>
      </c>
      <c r="D45830">
        <v>0.5</v>
      </c>
      <c r="E45830">
        <v>1</v>
      </c>
      <c r="F45830" s="1">
        <v>42186</v>
      </c>
      <c r="G45830" t="s">
        <v>159</v>
      </c>
      <c r="H45830" s="9">
        <v>0.70621527777777782</v>
      </c>
      <c r="I45830">
        <v>20.5</v>
      </c>
      <c r="J45830">
        <v>20.5</v>
      </c>
      <c r="K45830" t="s">
        <v>137</v>
      </c>
      <c r="L45830" t="s">
        <v>11</v>
      </c>
      <c r="M45830" t="s">
        <v>32</v>
      </c>
    </row>
    <row r="45831" spans="1:13" x14ac:dyDescent="0.3">
      <c r="A45831">
        <v>24675</v>
      </c>
      <c r="B45831">
        <v>10847</v>
      </c>
      <c r="C45831" t="s">
        <v>132</v>
      </c>
      <c r="D45831">
        <v>0.25</v>
      </c>
      <c r="E45831">
        <v>1</v>
      </c>
      <c r="F45831" s="1">
        <v>42186</v>
      </c>
      <c r="G45831" t="s">
        <v>159</v>
      </c>
      <c r="H45831" s="9">
        <v>0.77788194444444447</v>
      </c>
      <c r="I45831">
        <v>20.5</v>
      </c>
      <c r="J45831">
        <v>20.5</v>
      </c>
      <c r="K45831" t="s">
        <v>137</v>
      </c>
      <c r="L45831" t="s">
        <v>11</v>
      </c>
      <c r="M45831" t="s">
        <v>32</v>
      </c>
    </row>
    <row r="45832" spans="1:13" x14ac:dyDescent="0.3">
      <c r="A45832">
        <v>25013</v>
      </c>
      <c r="B45832">
        <v>11002</v>
      </c>
      <c r="C45832" t="s">
        <v>132</v>
      </c>
      <c r="D45832">
        <v>0.33333333333333331</v>
      </c>
      <c r="E45832">
        <v>1</v>
      </c>
      <c r="F45832" s="1">
        <v>42188</v>
      </c>
      <c r="G45832" t="s">
        <v>161</v>
      </c>
      <c r="H45832" s="9">
        <v>0.87685185185185188</v>
      </c>
      <c r="I45832">
        <v>20.5</v>
      </c>
      <c r="J45832">
        <v>20.5</v>
      </c>
      <c r="K45832" t="s">
        <v>137</v>
      </c>
      <c r="L45832" t="s">
        <v>11</v>
      </c>
      <c r="M45832" t="s">
        <v>32</v>
      </c>
    </row>
    <row r="45833" spans="1:13" x14ac:dyDescent="0.3">
      <c r="A45833">
        <v>25200</v>
      </c>
      <c r="B45833">
        <v>11093</v>
      </c>
      <c r="C45833" t="s">
        <v>132</v>
      </c>
      <c r="D45833">
        <v>0.33333333333333331</v>
      </c>
      <c r="E45833">
        <v>1</v>
      </c>
      <c r="F45833" s="1">
        <v>42189</v>
      </c>
      <c r="G45833" t="s">
        <v>162</v>
      </c>
      <c r="H45833" s="9">
        <v>0.84262731481481479</v>
      </c>
      <c r="I45833">
        <v>20.5</v>
      </c>
      <c r="J45833">
        <v>20.5</v>
      </c>
      <c r="K45833" t="s">
        <v>137</v>
      </c>
      <c r="L45833" t="s">
        <v>11</v>
      </c>
      <c r="M45833" t="s">
        <v>32</v>
      </c>
    </row>
    <row r="45834" spans="1:13" x14ac:dyDescent="0.3">
      <c r="A45834">
        <v>25215</v>
      </c>
      <c r="B45834">
        <v>11098</v>
      </c>
      <c r="C45834" t="s">
        <v>132</v>
      </c>
      <c r="D45834">
        <v>0.5</v>
      </c>
      <c r="E45834">
        <v>1</v>
      </c>
      <c r="F45834" s="1">
        <v>42189</v>
      </c>
      <c r="G45834" t="s">
        <v>162</v>
      </c>
      <c r="H45834" s="9">
        <v>0.86354166666666665</v>
      </c>
      <c r="I45834">
        <v>20.5</v>
      </c>
      <c r="J45834">
        <v>20.5</v>
      </c>
      <c r="K45834" t="s">
        <v>137</v>
      </c>
      <c r="L45834" t="s">
        <v>11</v>
      </c>
      <c r="M45834" t="s">
        <v>32</v>
      </c>
    </row>
    <row r="45835" spans="1:13" x14ac:dyDescent="0.3">
      <c r="A45835">
        <v>25293</v>
      </c>
      <c r="B45835">
        <v>11128</v>
      </c>
      <c r="C45835" t="s">
        <v>132</v>
      </c>
      <c r="D45835">
        <v>8.3333333333333329E-2</v>
      </c>
      <c r="E45835">
        <v>1</v>
      </c>
      <c r="F45835" s="1">
        <v>42190</v>
      </c>
      <c r="G45835" t="s">
        <v>156</v>
      </c>
      <c r="H45835" s="9">
        <v>0.5342824074074074</v>
      </c>
      <c r="I45835">
        <v>20.5</v>
      </c>
      <c r="J45835">
        <v>20.5</v>
      </c>
      <c r="K45835" t="s">
        <v>137</v>
      </c>
      <c r="L45835" t="s">
        <v>11</v>
      </c>
      <c r="M45835" t="s">
        <v>32</v>
      </c>
    </row>
    <row r="45836" spans="1:13" x14ac:dyDescent="0.3">
      <c r="A45836">
        <v>25594</v>
      </c>
      <c r="B45836">
        <v>11254</v>
      </c>
      <c r="C45836" t="s">
        <v>132</v>
      </c>
      <c r="D45836">
        <v>0.5</v>
      </c>
      <c r="E45836">
        <v>1</v>
      </c>
      <c r="F45836" s="1">
        <v>42192</v>
      </c>
      <c r="G45836" t="s">
        <v>158</v>
      </c>
      <c r="H45836" s="9">
        <v>0.74497685185185181</v>
      </c>
      <c r="I45836">
        <v>20.5</v>
      </c>
      <c r="J45836">
        <v>20.5</v>
      </c>
      <c r="K45836" t="s">
        <v>137</v>
      </c>
      <c r="L45836" t="s">
        <v>11</v>
      </c>
      <c r="M45836" t="s">
        <v>32</v>
      </c>
    </row>
    <row r="45837" spans="1:13" x14ac:dyDescent="0.3">
      <c r="A45837">
        <v>25707</v>
      </c>
      <c r="B45837">
        <v>11309</v>
      </c>
      <c r="C45837" t="s">
        <v>132</v>
      </c>
      <c r="D45837">
        <v>1</v>
      </c>
      <c r="E45837">
        <v>1</v>
      </c>
      <c r="F45837" s="1">
        <v>42193</v>
      </c>
      <c r="G45837" t="s">
        <v>159</v>
      </c>
      <c r="H45837" s="9">
        <v>0.64057870370370373</v>
      </c>
      <c r="I45837">
        <v>20.5</v>
      </c>
      <c r="J45837">
        <v>20.5</v>
      </c>
      <c r="K45837" t="s">
        <v>137</v>
      </c>
      <c r="L45837" t="s">
        <v>11</v>
      </c>
      <c r="M45837" t="s">
        <v>32</v>
      </c>
    </row>
    <row r="45838" spans="1:13" x14ac:dyDescent="0.3">
      <c r="A45838">
        <v>25946</v>
      </c>
      <c r="B45838">
        <v>11420</v>
      </c>
      <c r="C45838" t="s">
        <v>132</v>
      </c>
      <c r="D45838">
        <v>0.33333333333333331</v>
      </c>
      <c r="E45838">
        <v>1</v>
      </c>
      <c r="F45838" s="1">
        <v>42195</v>
      </c>
      <c r="G45838" t="s">
        <v>161</v>
      </c>
      <c r="H45838" s="9">
        <v>0.59337962962962965</v>
      </c>
      <c r="I45838">
        <v>20.5</v>
      </c>
      <c r="J45838">
        <v>20.5</v>
      </c>
      <c r="K45838" t="s">
        <v>137</v>
      </c>
      <c r="L45838" t="s">
        <v>11</v>
      </c>
      <c r="M45838" t="s">
        <v>32</v>
      </c>
    </row>
    <row r="45839" spans="1:13" x14ac:dyDescent="0.3">
      <c r="A45839">
        <v>26338</v>
      </c>
      <c r="B45839">
        <v>11594</v>
      </c>
      <c r="C45839" t="s">
        <v>132</v>
      </c>
      <c r="D45839">
        <v>9.0909090909090912E-2</v>
      </c>
      <c r="E45839">
        <v>1</v>
      </c>
      <c r="F45839" s="1">
        <v>42198</v>
      </c>
      <c r="G45839" t="s">
        <v>157</v>
      </c>
      <c r="H45839" s="9">
        <v>0.50320601851851854</v>
      </c>
      <c r="I45839">
        <v>20.5</v>
      </c>
      <c r="J45839">
        <v>20.5</v>
      </c>
      <c r="K45839" t="s">
        <v>137</v>
      </c>
      <c r="L45839" t="s">
        <v>11</v>
      </c>
      <c r="M45839" t="s">
        <v>32</v>
      </c>
    </row>
    <row r="45840" spans="1:13" x14ac:dyDescent="0.3">
      <c r="A45840">
        <v>26361</v>
      </c>
      <c r="B45840">
        <v>11603</v>
      </c>
      <c r="C45840" t="s">
        <v>132</v>
      </c>
      <c r="D45840">
        <v>0.25</v>
      </c>
      <c r="E45840">
        <v>1</v>
      </c>
      <c r="F45840" s="1">
        <v>42198</v>
      </c>
      <c r="G45840" t="s">
        <v>157</v>
      </c>
      <c r="H45840" s="9">
        <v>0.57914351851851853</v>
      </c>
      <c r="I45840">
        <v>20.5</v>
      </c>
      <c r="J45840">
        <v>20.5</v>
      </c>
      <c r="K45840" t="s">
        <v>137</v>
      </c>
      <c r="L45840" t="s">
        <v>11</v>
      </c>
      <c r="M45840" t="s">
        <v>32</v>
      </c>
    </row>
    <row r="45841" spans="1:13" x14ac:dyDescent="0.3">
      <c r="A45841">
        <v>26596</v>
      </c>
      <c r="B45841">
        <v>11715</v>
      </c>
      <c r="C45841" t="s">
        <v>132</v>
      </c>
      <c r="D45841">
        <v>9.0909090909090912E-2</v>
      </c>
      <c r="E45841">
        <v>1</v>
      </c>
      <c r="F45841" s="1">
        <v>42200</v>
      </c>
      <c r="G45841" t="s">
        <v>159</v>
      </c>
      <c r="H45841" s="9">
        <v>0.60094907407407405</v>
      </c>
      <c r="I45841">
        <v>20.5</v>
      </c>
      <c r="J45841">
        <v>20.5</v>
      </c>
      <c r="K45841" t="s">
        <v>137</v>
      </c>
      <c r="L45841" t="s">
        <v>11</v>
      </c>
      <c r="M45841" t="s">
        <v>32</v>
      </c>
    </row>
    <row r="45842" spans="1:13" x14ac:dyDescent="0.3">
      <c r="A45842">
        <v>26777</v>
      </c>
      <c r="B45842">
        <v>11789</v>
      </c>
      <c r="C45842" t="s">
        <v>132</v>
      </c>
      <c r="D45842">
        <v>0.25</v>
      </c>
      <c r="E45842">
        <v>1</v>
      </c>
      <c r="F45842" s="1">
        <v>42201</v>
      </c>
      <c r="G45842" t="s">
        <v>160</v>
      </c>
      <c r="H45842" s="9">
        <v>0.72873842592592597</v>
      </c>
      <c r="I45842">
        <v>20.5</v>
      </c>
      <c r="J45842">
        <v>20.5</v>
      </c>
      <c r="K45842" t="s">
        <v>137</v>
      </c>
      <c r="L45842" t="s">
        <v>11</v>
      </c>
      <c r="M45842" t="s">
        <v>32</v>
      </c>
    </row>
    <row r="45843" spans="1:13" x14ac:dyDescent="0.3">
      <c r="A45843">
        <v>26913</v>
      </c>
      <c r="B45843">
        <v>11841</v>
      </c>
      <c r="C45843" t="s">
        <v>132</v>
      </c>
      <c r="D45843">
        <v>0.5</v>
      </c>
      <c r="E45843">
        <v>1</v>
      </c>
      <c r="F45843" s="1">
        <v>42202</v>
      </c>
      <c r="G45843" t="s">
        <v>161</v>
      </c>
      <c r="H45843" s="9">
        <v>0.66531249999999997</v>
      </c>
      <c r="I45843">
        <v>20.5</v>
      </c>
      <c r="J45843">
        <v>20.5</v>
      </c>
      <c r="K45843" t="s">
        <v>137</v>
      </c>
      <c r="L45843" t="s">
        <v>11</v>
      </c>
      <c r="M45843" t="s">
        <v>32</v>
      </c>
    </row>
    <row r="45844" spans="1:13" x14ac:dyDescent="0.3">
      <c r="A45844">
        <v>26916</v>
      </c>
      <c r="B45844">
        <v>11843</v>
      </c>
      <c r="C45844" t="s">
        <v>132</v>
      </c>
      <c r="D45844">
        <v>1</v>
      </c>
      <c r="E45844">
        <v>1</v>
      </c>
      <c r="F45844" s="1">
        <v>42202</v>
      </c>
      <c r="G45844" t="s">
        <v>161</v>
      </c>
      <c r="H45844" s="9">
        <v>0.67086805555555551</v>
      </c>
      <c r="I45844">
        <v>20.5</v>
      </c>
      <c r="J45844">
        <v>20.5</v>
      </c>
      <c r="K45844" t="s">
        <v>137</v>
      </c>
      <c r="L45844" t="s">
        <v>11</v>
      </c>
      <c r="M45844" t="s">
        <v>32</v>
      </c>
    </row>
    <row r="45845" spans="1:13" x14ac:dyDescent="0.3">
      <c r="A45845">
        <v>26985</v>
      </c>
      <c r="B45845">
        <v>11875</v>
      </c>
      <c r="C45845" t="s">
        <v>132</v>
      </c>
      <c r="D45845">
        <v>0.33333333333333331</v>
      </c>
      <c r="E45845">
        <v>1</v>
      </c>
      <c r="F45845" s="1">
        <v>42202</v>
      </c>
      <c r="G45845" t="s">
        <v>161</v>
      </c>
      <c r="H45845" s="9">
        <v>0.87592592592592589</v>
      </c>
      <c r="I45845">
        <v>20.5</v>
      </c>
      <c r="J45845">
        <v>20.5</v>
      </c>
      <c r="K45845" t="s">
        <v>137</v>
      </c>
      <c r="L45845" t="s">
        <v>11</v>
      </c>
      <c r="M45845" t="s">
        <v>32</v>
      </c>
    </row>
    <row r="45846" spans="1:13" x14ac:dyDescent="0.3">
      <c r="A45846">
        <v>27158</v>
      </c>
      <c r="B45846">
        <v>11952</v>
      </c>
      <c r="C45846" t="s">
        <v>132</v>
      </c>
      <c r="D45846">
        <v>0.5</v>
      </c>
      <c r="E45846">
        <v>1</v>
      </c>
      <c r="F45846" s="1">
        <v>42204</v>
      </c>
      <c r="G45846" t="s">
        <v>156</v>
      </c>
      <c r="H45846" s="9">
        <v>0.56401620370370376</v>
      </c>
      <c r="I45846">
        <v>20.5</v>
      </c>
      <c r="J45846">
        <v>20.5</v>
      </c>
      <c r="K45846" t="s">
        <v>137</v>
      </c>
      <c r="L45846" t="s">
        <v>11</v>
      </c>
      <c r="M45846" t="s">
        <v>32</v>
      </c>
    </row>
    <row r="45847" spans="1:13" x14ac:dyDescent="0.3">
      <c r="A45847">
        <v>27296</v>
      </c>
      <c r="B45847">
        <v>12015</v>
      </c>
      <c r="C45847" t="s">
        <v>132</v>
      </c>
      <c r="D45847">
        <v>0.5</v>
      </c>
      <c r="E45847">
        <v>1</v>
      </c>
      <c r="F45847" s="1">
        <v>42205</v>
      </c>
      <c r="G45847" t="s">
        <v>157</v>
      </c>
      <c r="H45847" s="9">
        <v>0.55777777777777782</v>
      </c>
      <c r="I45847">
        <v>20.5</v>
      </c>
      <c r="J45847">
        <v>20.5</v>
      </c>
      <c r="K45847" t="s">
        <v>137</v>
      </c>
      <c r="L45847" t="s">
        <v>11</v>
      </c>
      <c r="M45847" t="s">
        <v>32</v>
      </c>
    </row>
    <row r="45848" spans="1:13" x14ac:dyDescent="0.3">
      <c r="A45848">
        <v>27446</v>
      </c>
      <c r="B45848">
        <v>12075</v>
      </c>
      <c r="C45848" t="s">
        <v>132</v>
      </c>
      <c r="D45848">
        <v>0.33333333333333331</v>
      </c>
      <c r="E45848">
        <v>1</v>
      </c>
      <c r="F45848" s="1">
        <v>42206</v>
      </c>
      <c r="G45848" t="s">
        <v>158</v>
      </c>
      <c r="H45848" s="9">
        <v>0.56708333333333338</v>
      </c>
      <c r="I45848">
        <v>20.5</v>
      </c>
      <c r="J45848">
        <v>20.5</v>
      </c>
      <c r="K45848" t="s">
        <v>137</v>
      </c>
      <c r="L45848" t="s">
        <v>11</v>
      </c>
      <c r="M45848" t="s">
        <v>32</v>
      </c>
    </row>
    <row r="45849" spans="1:13" x14ac:dyDescent="0.3">
      <c r="A45849">
        <v>27578</v>
      </c>
      <c r="B45849">
        <v>12142</v>
      </c>
      <c r="C45849" t="s">
        <v>132</v>
      </c>
      <c r="D45849">
        <v>0.25</v>
      </c>
      <c r="E45849">
        <v>1</v>
      </c>
      <c r="F45849" s="1">
        <v>42207</v>
      </c>
      <c r="G45849" t="s">
        <v>159</v>
      </c>
      <c r="H45849" s="9">
        <v>0.58755787037037033</v>
      </c>
      <c r="I45849">
        <v>20.5</v>
      </c>
      <c r="J45849">
        <v>20.5</v>
      </c>
      <c r="K45849" t="s">
        <v>137</v>
      </c>
      <c r="L45849" t="s">
        <v>11</v>
      </c>
      <c r="M45849" t="s">
        <v>32</v>
      </c>
    </row>
    <row r="45850" spans="1:13" x14ac:dyDescent="0.3">
      <c r="A45850">
        <v>27817</v>
      </c>
      <c r="B45850">
        <v>12254</v>
      </c>
      <c r="C45850" t="s">
        <v>132</v>
      </c>
      <c r="D45850">
        <v>0.33333333333333331</v>
      </c>
      <c r="E45850">
        <v>1</v>
      </c>
      <c r="F45850" s="1">
        <v>42209</v>
      </c>
      <c r="G45850" t="s">
        <v>161</v>
      </c>
      <c r="H45850" s="9">
        <v>0.52232638888888894</v>
      </c>
      <c r="I45850">
        <v>20.5</v>
      </c>
      <c r="J45850">
        <v>20.5</v>
      </c>
      <c r="K45850" t="s">
        <v>137</v>
      </c>
      <c r="L45850" t="s">
        <v>11</v>
      </c>
      <c r="M45850" t="s">
        <v>32</v>
      </c>
    </row>
    <row r="45851" spans="1:13" x14ac:dyDescent="0.3">
      <c r="A45851">
        <v>27921</v>
      </c>
      <c r="B45851">
        <v>12291</v>
      </c>
      <c r="C45851" t="s">
        <v>132</v>
      </c>
      <c r="D45851">
        <v>0.5</v>
      </c>
      <c r="E45851">
        <v>1</v>
      </c>
      <c r="F45851" s="1">
        <v>42209</v>
      </c>
      <c r="G45851" t="s">
        <v>161</v>
      </c>
      <c r="H45851" s="9">
        <v>0.76885416666666662</v>
      </c>
      <c r="I45851">
        <v>20.5</v>
      </c>
      <c r="J45851">
        <v>20.5</v>
      </c>
      <c r="K45851" t="s">
        <v>137</v>
      </c>
      <c r="L45851" t="s">
        <v>11</v>
      </c>
      <c r="M45851" t="s">
        <v>32</v>
      </c>
    </row>
    <row r="45852" spans="1:13" x14ac:dyDescent="0.3">
      <c r="A45852">
        <v>28079</v>
      </c>
      <c r="B45852">
        <v>12360</v>
      </c>
      <c r="C45852" t="s">
        <v>132</v>
      </c>
      <c r="D45852">
        <v>0.33333333333333331</v>
      </c>
      <c r="E45852">
        <v>1</v>
      </c>
      <c r="F45852" s="1">
        <v>42210</v>
      </c>
      <c r="G45852" t="s">
        <v>162</v>
      </c>
      <c r="H45852" s="9">
        <v>0.8043865740740741</v>
      </c>
      <c r="I45852">
        <v>20.5</v>
      </c>
      <c r="J45852">
        <v>20.5</v>
      </c>
      <c r="K45852" t="s">
        <v>137</v>
      </c>
      <c r="L45852" t="s">
        <v>11</v>
      </c>
      <c r="M45852" t="s">
        <v>32</v>
      </c>
    </row>
    <row r="45853" spans="1:13" x14ac:dyDescent="0.3">
      <c r="A45853">
        <v>28461</v>
      </c>
      <c r="B45853">
        <v>12538</v>
      </c>
      <c r="C45853" t="s">
        <v>132</v>
      </c>
      <c r="D45853">
        <v>0.25</v>
      </c>
      <c r="E45853">
        <v>1</v>
      </c>
      <c r="F45853" s="1">
        <v>42213</v>
      </c>
      <c r="G45853" t="s">
        <v>158</v>
      </c>
      <c r="H45853" s="9">
        <v>0.78482638888888889</v>
      </c>
      <c r="I45853">
        <v>20.5</v>
      </c>
      <c r="J45853">
        <v>20.5</v>
      </c>
      <c r="K45853" t="s">
        <v>137</v>
      </c>
      <c r="L45853" t="s">
        <v>11</v>
      </c>
      <c r="M45853" t="s">
        <v>32</v>
      </c>
    </row>
    <row r="45854" spans="1:13" x14ac:dyDescent="0.3">
      <c r="A45854">
        <v>28494</v>
      </c>
      <c r="B45854">
        <v>12553</v>
      </c>
      <c r="C45854" t="s">
        <v>132</v>
      </c>
      <c r="D45854">
        <v>0.33333333333333331</v>
      </c>
      <c r="E45854">
        <v>1</v>
      </c>
      <c r="F45854" s="1">
        <v>42214</v>
      </c>
      <c r="G45854" t="s">
        <v>159</v>
      </c>
      <c r="H45854" s="9">
        <v>0.54549768518518515</v>
      </c>
      <c r="I45854">
        <v>20.5</v>
      </c>
      <c r="J45854">
        <v>20.5</v>
      </c>
      <c r="K45854" t="s">
        <v>137</v>
      </c>
      <c r="L45854" t="s">
        <v>11</v>
      </c>
      <c r="M45854" t="s">
        <v>32</v>
      </c>
    </row>
    <row r="45855" spans="1:13" x14ac:dyDescent="0.3">
      <c r="A45855">
        <v>28543</v>
      </c>
      <c r="B45855">
        <v>12570</v>
      </c>
      <c r="C45855" t="s">
        <v>132</v>
      </c>
      <c r="D45855">
        <v>0.25</v>
      </c>
      <c r="E45855">
        <v>1</v>
      </c>
      <c r="F45855" s="1">
        <v>42214</v>
      </c>
      <c r="G45855" t="s">
        <v>159</v>
      </c>
      <c r="H45855" s="9">
        <v>0.68429398148148146</v>
      </c>
      <c r="I45855">
        <v>20.5</v>
      </c>
      <c r="J45855">
        <v>20.5</v>
      </c>
      <c r="K45855" t="s">
        <v>137</v>
      </c>
      <c r="L45855" t="s">
        <v>11</v>
      </c>
      <c r="M45855" t="s">
        <v>32</v>
      </c>
    </row>
    <row r="45856" spans="1:13" x14ac:dyDescent="0.3">
      <c r="A45856">
        <v>28815</v>
      </c>
      <c r="B45856">
        <v>12705</v>
      </c>
      <c r="C45856" t="s">
        <v>132</v>
      </c>
      <c r="D45856">
        <v>0.33333333333333331</v>
      </c>
      <c r="E45856">
        <v>1</v>
      </c>
      <c r="F45856" s="1">
        <v>42216</v>
      </c>
      <c r="G45856" t="s">
        <v>161</v>
      </c>
      <c r="H45856" s="9">
        <v>0.7737384259259259</v>
      </c>
      <c r="I45856">
        <v>20.5</v>
      </c>
      <c r="J45856">
        <v>20.5</v>
      </c>
      <c r="K45856" t="s">
        <v>137</v>
      </c>
      <c r="L45856" t="s">
        <v>11</v>
      </c>
      <c r="M45856" t="s">
        <v>32</v>
      </c>
    </row>
    <row r="45857" spans="1:13" x14ac:dyDescent="0.3">
      <c r="A45857">
        <v>28955</v>
      </c>
      <c r="B45857">
        <v>12773</v>
      </c>
      <c r="C45857" t="s">
        <v>132</v>
      </c>
      <c r="D45857">
        <v>0.5</v>
      </c>
      <c r="E45857">
        <v>1</v>
      </c>
      <c r="F45857" s="1">
        <v>42217</v>
      </c>
      <c r="G45857" t="s">
        <v>162</v>
      </c>
      <c r="H45857" s="9">
        <v>0.77039351851851856</v>
      </c>
      <c r="I45857">
        <v>20.5</v>
      </c>
      <c r="J45857">
        <v>20.5</v>
      </c>
      <c r="K45857" t="s">
        <v>137</v>
      </c>
      <c r="L45857" t="s">
        <v>11</v>
      </c>
      <c r="M45857" t="s">
        <v>32</v>
      </c>
    </row>
    <row r="45858" spans="1:13" x14ac:dyDescent="0.3">
      <c r="A45858">
        <v>29224</v>
      </c>
      <c r="B45858">
        <v>12902</v>
      </c>
      <c r="C45858" t="s">
        <v>132</v>
      </c>
      <c r="D45858">
        <v>0.5</v>
      </c>
      <c r="E45858">
        <v>1</v>
      </c>
      <c r="F45858" s="1">
        <v>42219</v>
      </c>
      <c r="G45858" t="s">
        <v>157</v>
      </c>
      <c r="H45858" s="9">
        <v>0.83704861111111106</v>
      </c>
      <c r="I45858">
        <v>20.5</v>
      </c>
      <c r="J45858">
        <v>20.5</v>
      </c>
      <c r="K45858" t="s">
        <v>137</v>
      </c>
      <c r="L45858" t="s">
        <v>11</v>
      </c>
      <c r="M45858" t="s">
        <v>32</v>
      </c>
    </row>
    <row r="45859" spans="1:13" x14ac:dyDescent="0.3">
      <c r="A45859">
        <v>29459</v>
      </c>
      <c r="B45859">
        <v>13014</v>
      </c>
      <c r="C45859" t="s">
        <v>132</v>
      </c>
      <c r="D45859">
        <v>0.33333333333333331</v>
      </c>
      <c r="E45859">
        <v>1</v>
      </c>
      <c r="F45859" s="1">
        <v>42221</v>
      </c>
      <c r="G45859" t="s">
        <v>159</v>
      </c>
      <c r="H45859" s="9">
        <v>0.77638888888888891</v>
      </c>
      <c r="I45859">
        <v>20.5</v>
      </c>
      <c r="J45859">
        <v>20.5</v>
      </c>
      <c r="K45859" t="s">
        <v>137</v>
      </c>
      <c r="L45859" t="s">
        <v>11</v>
      </c>
      <c r="M45859" t="s">
        <v>32</v>
      </c>
    </row>
    <row r="45860" spans="1:13" x14ac:dyDescent="0.3">
      <c r="A45860">
        <v>29625</v>
      </c>
      <c r="B45860">
        <v>13092</v>
      </c>
      <c r="C45860" t="s">
        <v>132</v>
      </c>
      <c r="D45860">
        <v>0.5</v>
      </c>
      <c r="E45860">
        <v>1</v>
      </c>
      <c r="F45860" s="1">
        <v>42223</v>
      </c>
      <c r="G45860" t="s">
        <v>161</v>
      </c>
      <c r="H45860" s="9">
        <v>0.48026620370370371</v>
      </c>
      <c r="I45860">
        <v>20.5</v>
      </c>
      <c r="J45860">
        <v>20.5</v>
      </c>
      <c r="K45860" t="s">
        <v>137</v>
      </c>
      <c r="L45860" t="s">
        <v>11</v>
      </c>
      <c r="M45860" t="s">
        <v>32</v>
      </c>
    </row>
    <row r="45861" spans="1:13" x14ac:dyDescent="0.3">
      <c r="A45861">
        <v>29746</v>
      </c>
      <c r="B45861">
        <v>13142</v>
      </c>
      <c r="C45861" t="s">
        <v>132</v>
      </c>
      <c r="D45861">
        <v>0.25</v>
      </c>
      <c r="E45861">
        <v>1</v>
      </c>
      <c r="F45861" s="1">
        <v>42223</v>
      </c>
      <c r="G45861" t="s">
        <v>161</v>
      </c>
      <c r="H45861" s="9">
        <v>0.87162037037037032</v>
      </c>
      <c r="I45861">
        <v>20.5</v>
      </c>
      <c r="J45861">
        <v>20.5</v>
      </c>
      <c r="K45861" t="s">
        <v>137</v>
      </c>
      <c r="L45861" t="s">
        <v>11</v>
      </c>
      <c r="M45861" t="s">
        <v>32</v>
      </c>
    </row>
    <row r="45862" spans="1:13" x14ac:dyDescent="0.3">
      <c r="A45862">
        <v>29885</v>
      </c>
      <c r="B45862">
        <v>13197</v>
      </c>
      <c r="C45862" t="s">
        <v>132</v>
      </c>
      <c r="D45862">
        <v>0.5</v>
      </c>
      <c r="E45862">
        <v>1</v>
      </c>
      <c r="F45862" s="1">
        <v>42224</v>
      </c>
      <c r="G45862" t="s">
        <v>162</v>
      </c>
      <c r="H45862" s="9">
        <v>0.80472222222222223</v>
      </c>
      <c r="I45862">
        <v>20.5</v>
      </c>
      <c r="J45862">
        <v>20.5</v>
      </c>
      <c r="K45862" t="s">
        <v>137</v>
      </c>
      <c r="L45862" t="s">
        <v>11</v>
      </c>
      <c r="M45862" t="s">
        <v>32</v>
      </c>
    </row>
    <row r="45863" spans="1:13" x14ac:dyDescent="0.3">
      <c r="A45863">
        <v>30206</v>
      </c>
      <c r="B45863">
        <v>13341</v>
      </c>
      <c r="C45863" t="s">
        <v>132</v>
      </c>
      <c r="D45863">
        <v>7.6923076923076927E-2</v>
      </c>
      <c r="E45863">
        <v>1</v>
      </c>
      <c r="F45863" s="1">
        <v>42227</v>
      </c>
      <c r="G45863" t="s">
        <v>158</v>
      </c>
      <c r="H45863" s="9">
        <v>0.49402777777777779</v>
      </c>
      <c r="I45863">
        <v>20.5</v>
      </c>
      <c r="J45863">
        <v>20.5</v>
      </c>
      <c r="K45863" t="s">
        <v>137</v>
      </c>
      <c r="L45863" t="s">
        <v>11</v>
      </c>
      <c r="M45863" t="s">
        <v>32</v>
      </c>
    </row>
    <row r="45864" spans="1:13" x14ac:dyDescent="0.3">
      <c r="A45864">
        <v>30258</v>
      </c>
      <c r="B45864">
        <v>13369</v>
      </c>
      <c r="C45864" t="s">
        <v>132</v>
      </c>
      <c r="D45864">
        <v>1</v>
      </c>
      <c r="E45864">
        <v>1</v>
      </c>
      <c r="F45864" s="1">
        <v>42227</v>
      </c>
      <c r="G45864" t="s">
        <v>158</v>
      </c>
      <c r="H45864" s="9">
        <v>0.67158564814814814</v>
      </c>
      <c r="I45864">
        <v>20.5</v>
      </c>
      <c r="J45864">
        <v>20.5</v>
      </c>
      <c r="K45864" t="s">
        <v>137</v>
      </c>
      <c r="L45864" t="s">
        <v>11</v>
      </c>
      <c r="M45864" t="s">
        <v>32</v>
      </c>
    </row>
    <row r="45865" spans="1:13" x14ac:dyDescent="0.3">
      <c r="A45865">
        <v>30954</v>
      </c>
      <c r="B45865">
        <v>13673</v>
      </c>
      <c r="C45865" t="s">
        <v>132</v>
      </c>
      <c r="D45865">
        <v>0.5</v>
      </c>
      <c r="E45865">
        <v>1</v>
      </c>
      <c r="F45865" s="1">
        <v>42232</v>
      </c>
      <c r="G45865" t="s">
        <v>156</v>
      </c>
      <c r="H45865" s="9">
        <v>0.55458333333333332</v>
      </c>
      <c r="I45865">
        <v>20.5</v>
      </c>
      <c r="J45865">
        <v>20.5</v>
      </c>
      <c r="K45865" t="s">
        <v>137</v>
      </c>
      <c r="L45865" t="s">
        <v>11</v>
      </c>
      <c r="M45865" t="s">
        <v>32</v>
      </c>
    </row>
    <row r="45866" spans="1:13" x14ac:dyDescent="0.3">
      <c r="A45866">
        <v>31506</v>
      </c>
      <c r="B45866">
        <v>13906</v>
      </c>
      <c r="C45866" t="s">
        <v>132</v>
      </c>
      <c r="D45866">
        <v>6.6666666666666666E-2</v>
      </c>
      <c r="E45866">
        <v>1</v>
      </c>
      <c r="F45866" s="1">
        <v>42236</v>
      </c>
      <c r="G45866" t="s">
        <v>160</v>
      </c>
      <c r="H45866" s="9">
        <v>0.59090277777777778</v>
      </c>
      <c r="I45866">
        <v>20.5</v>
      </c>
      <c r="J45866">
        <v>20.5</v>
      </c>
      <c r="K45866" t="s">
        <v>137</v>
      </c>
      <c r="L45866" t="s">
        <v>11</v>
      </c>
      <c r="M45866" t="s">
        <v>32</v>
      </c>
    </row>
    <row r="45867" spans="1:13" x14ac:dyDescent="0.3">
      <c r="A45867">
        <v>31642</v>
      </c>
      <c r="B45867">
        <v>13974</v>
      </c>
      <c r="C45867" t="s">
        <v>132</v>
      </c>
      <c r="D45867">
        <v>0.33333333333333331</v>
      </c>
      <c r="E45867">
        <v>1</v>
      </c>
      <c r="F45867" s="1">
        <v>42237</v>
      </c>
      <c r="G45867" t="s">
        <v>161</v>
      </c>
      <c r="H45867" s="9">
        <v>0.73107638888888893</v>
      </c>
      <c r="I45867">
        <v>20.5</v>
      </c>
      <c r="J45867">
        <v>20.5</v>
      </c>
      <c r="K45867" t="s">
        <v>137</v>
      </c>
      <c r="L45867" t="s">
        <v>11</v>
      </c>
      <c r="M45867" t="s">
        <v>32</v>
      </c>
    </row>
    <row r="45868" spans="1:13" x14ac:dyDescent="0.3">
      <c r="A45868">
        <v>31665</v>
      </c>
      <c r="B45868">
        <v>13981</v>
      </c>
      <c r="C45868" t="s">
        <v>132</v>
      </c>
      <c r="D45868">
        <v>0.33333333333333331</v>
      </c>
      <c r="E45868">
        <v>1</v>
      </c>
      <c r="F45868" s="1">
        <v>42237</v>
      </c>
      <c r="G45868" t="s">
        <v>161</v>
      </c>
      <c r="H45868" s="9">
        <v>0.75480324074074079</v>
      </c>
      <c r="I45868">
        <v>20.5</v>
      </c>
      <c r="J45868">
        <v>20.5</v>
      </c>
      <c r="K45868" t="s">
        <v>137</v>
      </c>
      <c r="L45868" t="s">
        <v>11</v>
      </c>
      <c r="M45868" t="s">
        <v>32</v>
      </c>
    </row>
    <row r="45869" spans="1:13" x14ac:dyDescent="0.3">
      <c r="A45869">
        <v>31668</v>
      </c>
      <c r="B45869">
        <v>13982</v>
      </c>
      <c r="C45869" t="s">
        <v>132</v>
      </c>
      <c r="D45869">
        <v>0.5</v>
      </c>
      <c r="E45869">
        <v>1</v>
      </c>
      <c r="F45869" s="1">
        <v>42237</v>
      </c>
      <c r="G45869" t="s">
        <v>161</v>
      </c>
      <c r="H45869" s="9">
        <v>0.76106481481481481</v>
      </c>
      <c r="I45869">
        <v>20.5</v>
      </c>
      <c r="J45869">
        <v>20.5</v>
      </c>
      <c r="K45869" t="s">
        <v>137</v>
      </c>
      <c r="L45869" t="s">
        <v>11</v>
      </c>
      <c r="M45869" t="s">
        <v>32</v>
      </c>
    </row>
    <row r="45870" spans="1:13" x14ac:dyDescent="0.3">
      <c r="A45870">
        <v>31722</v>
      </c>
      <c r="B45870">
        <v>14007</v>
      </c>
      <c r="C45870" t="s">
        <v>132</v>
      </c>
      <c r="D45870">
        <v>0.33333333333333331</v>
      </c>
      <c r="E45870">
        <v>1</v>
      </c>
      <c r="F45870" s="1">
        <v>42237</v>
      </c>
      <c r="G45870" t="s">
        <v>161</v>
      </c>
      <c r="H45870" s="9">
        <v>0.87627314814814816</v>
      </c>
      <c r="I45870">
        <v>20.5</v>
      </c>
      <c r="J45870">
        <v>20.5</v>
      </c>
      <c r="K45870" t="s">
        <v>137</v>
      </c>
      <c r="L45870" t="s">
        <v>11</v>
      </c>
      <c r="M45870" t="s">
        <v>32</v>
      </c>
    </row>
    <row r="45871" spans="1:13" x14ac:dyDescent="0.3">
      <c r="A45871">
        <v>31790</v>
      </c>
      <c r="B45871">
        <v>14032</v>
      </c>
      <c r="C45871" t="s">
        <v>132</v>
      </c>
      <c r="D45871">
        <v>1</v>
      </c>
      <c r="E45871">
        <v>1</v>
      </c>
      <c r="F45871" s="1">
        <v>42238</v>
      </c>
      <c r="G45871" t="s">
        <v>162</v>
      </c>
      <c r="H45871" s="9">
        <v>0.69322916666666667</v>
      </c>
      <c r="I45871">
        <v>20.5</v>
      </c>
      <c r="J45871">
        <v>20.5</v>
      </c>
      <c r="K45871" t="s">
        <v>137</v>
      </c>
      <c r="L45871" t="s">
        <v>11</v>
      </c>
      <c r="M45871" t="s">
        <v>32</v>
      </c>
    </row>
    <row r="45872" spans="1:13" x14ac:dyDescent="0.3">
      <c r="A45872">
        <v>31836</v>
      </c>
      <c r="B45872">
        <v>14053</v>
      </c>
      <c r="C45872" t="s">
        <v>132</v>
      </c>
      <c r="D45872">
        <v>0.33333333333333331</v>
      </c>
      <c r="E45872">
        <v>1</v>
      </c>
      <c r="F45872" s="1">
        <v>42238</v>
      </c>
      <c r="G45872" t="s">
        <v>162</v>
      </c>
      <c r="H45872" s="9">
        <v>0.79319444444444442</v>
      </c>
      <c r="I45872">
        <v>20.5</v>
      </c>
      <c r="J45872">
        <v>20.5</v>
      </c>
      <c r="K45872" t="s">
        <v>137</v>
      </c>
      <c r="L45872" t="s">
        <v>11</v>
      </c>
      <c r="M45872" t="s">
        <v>32</v>
      </c>
    </row>
    <row r="45873" spans="1:13" x14ac:dyDescent="0.3">
      <c r="A45873">
        <v>32091</v>
      </c>
      <c r="B45873">
        <v>14176</v>
      </c>
      <c r="C45873" t="s">
        <v>132</v>
      </c>
      <c r="D45873">
        <v>0.5</v>
      </c>
      <c r="E45873">
        <v>1</v>
      </c>
      <c r="F45873" s="1">
        <v>42241</v>
      </c>
      <c r="G45873" t="s">
        <v>158</v>
      </c>
      <c r="H45873" s="9">
        <v>0.49162037037037037</v>
      </c>
      <c r="I45873">
        <v>20.5</v>
      </c>
      <c r="J45873">
        <v>20.5</v>
      </c>
      <c r="K45873" t="s">
        <v>137</v>
      </c>
      <c r="L45873" t="s">
        <v>11</v>
      </c>
      <c r="M45873" t="s">
        <v>32</v>
      </c>
    </row>
    <row r="45874" spans="1:13" x14ac:dyDescent="0.3">
      <c r="A45874">
        <v>32216</v>
      </c>
      <c r="B45874">
        <v>14233</v>
      </c>
      <c r="C45874" t="s">
        <v>132</v>
      </c>
      <c r="D45874">
        <v>0.1</v>
      </c>
      <c r="E45874">
        <v>1</v>
      </c>
      <c r="F45874" s="1">
        <v>42242</v>
      </c>
      <c r="G45874" t="s">
        <v>159</v>
      </c>
      <c r="H45874" s="9">
        <v>0.50802083333333337</v>
      </c>
      <c r="I45874">
        <v>20.5</v>
      </c>
      <c r="J45874">
        <v>20.5</v>
      </c>
      <c r="K45874" t="s">
        <v>137</v>
      </c>
      <c r="L45874" t="s">
        <v>11</v>
      </c>
      <c r="M45874" t="s">
        <v>32</v>
      </c>
    </row>
    <row r="45875" spans="1:13" x14ac:dyDescent="0.3">
      <c r="A45875">
        <v>32501</v>
      </c>
      <c r="B45875">
        <v>14368</v>
      </c>
      <c r="C45875" t="s">
        <v>132</v>
      </c>
      <c r="D45875">
        <v>0.2</v>
      </c>
      <c r="E45875">
        <v>1</v>
      </c>
      <c r="F45875" s="1">
        <v>42244</v>
      </c>
      <c r="G45875" t="s">
        <v>161</v>
      </c>
      <c r="H45875" s="9">
        <v>0.60545138888888894</v>
      </c>
      <c r="I45875">
        <v>20.5</v>
      </c>
      <c r="J45875">
        <v>20.5</v>
      </c>
      <c r="K45875" t="s">
        <v>137</v>
      </c>
      <c r="L45875" t="s">
        <v>11</v>
      </c>
      <c r="M45875" t="s">
        <v>32</v>
      </c>
    </row>
    <row r="45876" spans="1:13" x14ac:dyDescent="0.3">
      <c r="A45876">
        <v>32657</v>
      </c>
      <c r="B45876">
        <v>14427</v>
      </c>
      <c r="C45876" t="s">
        <v>132</v>
      </c>
      <c r="D45876">
        <v>0.5</v>
      </c>
      <c r="E45876">
        <v>1</v>
      </c>
      <c r="F45876" s="1">
        <v>42245</v>
      </c>
      <c r="G45876" t="s">
        <v>162</v>
      </c>
      <c r="H45876" s="9">
        <v>0.58276620370370369</v>
      </c>
      <c r="I45876">
        <v>20.5</v>
      </c>
      <c r="J45876">
        <v>20.5</v>
      </c>
      <c r="K45876" t="s">
        <v>137</v>
      </c>
      <c r="L45876" t="s">
        <v>11</v>
      </c>
      <c r="M45876" t="s">
        <v>32</v>
      </c>
    </row>
    <row r="45877" spans="1:13" x14ac:dyDescent="0.3">
      <c r="A45877">
        <v>32767</v>
      </c>
      <c r="B45877">
        <v>14485</v>
      </c>
      <c r="C45877" t="s">
        <v>132</v>
      </c>
      <c r="D45877">
        <v>1</v>
      </c>
      <c r="E45877">
        <v>1</v>
      </c>
      <c r="F45877" s="1">
        <v>42246</v>
      </c>
      <c r="G45877" t="s">
        <v>156</v>
      </c>
      <c r="H45877" s="9">
        <v>0.62972222222222218</v>
      </c>
      <c r="I45877">
        <v>20.5</v>
      </c>
      <c r="J45877">
        <v>20.5</v>
      </c>
      <c r="K45877" t="s">
        <v>137</v>
      </c>
      <c r="L45877" t="s">
        <v>11</v>
      </c>
      <c r="M45877" t="s">
        <v>32</v>
      </c>
    </row>
    <row r="45878" spans="1:13" x14ac:dyDescent="0.3">
      <c r="A45878">
        <v>33139</v>
      </c>
      <c r="B45878">
        <v>14644</v>
      </c>
      <c r="C45878" t="s">
        <v>132</v>
      </c>
      <c r="D45878">
        <v>0.125</v>
      </c>
      <c r="E45878">
        <v>1</v>
      </c>
      <c r="F45878" s="1">
        <v>42249</v>
      </c>
      <c r="G45878" t="s">
        <v>159</v>
      </c>
      <c r="H45878" s="9">
        <v>0.54155092592592591</v>
      </c>
      <c r="I45878">
        <v>20.5</v>
      </c>
      <c r="J45878">
        <v>20.5</v>
      </c>
      <c r="K45878" t="s">
        <v>137</v>
      </c>
      <c r="L45878" t="s">
        <v>11</v>
      </c>
      <c r="M45878" t="s">
        <v>32</v>
      </c>
    </row>
    <row r="45879" spans="1:13" x14ac:dyDescent="0.3">
      <c r="A45879">
        <v>33448</v>
      </c>
      <c r="B45879">
        <v>14773</v>
      </c>
      <c r="C45879" t="s">
        <v>132</v>
      </c>
      <c r="D45879">
        <v>0.25</v>
      </c>
      <c r="E45879">
        <v>1</v>
      </c>
      <c r="F45879" s="1">
        <v>42251</v>
      </c>
      <c r="G45879" t="s">
        <v>161</v>
      </c>
      <c r="H45879" s="9">
        <v>0.70531250000000001</v>
      </c>
      <c r="I45879">
        <v>20.5</v>
      </c>
      <c r="J45879">
        <v>20.5</v>
      </c>
      <c r="K45879" t="s">
        <v>137</v>
      </c>
      <c r="L45879" t="s">
        <v>11</v>
      </c>
      <c r="M45879" t="s">
        <v>32</v>
      </c>
    </row>
    <row r="45880" spans="1:13" x14ac:dyDescent="0.3">
      <c r="A45880">
        <v>33545</v>
      </c>
      <c r="B45880">
        <v>14810</v>
      </c>
      <c r="C45880" t="s">
        <v>132</v>
      </c>
      <c r="D45880">
        <v>0.33333333333333331</v>
      </c>
      <c r="E45880">
        <v>1</v>
      </c>
      <c r="F45880" s="1">
        <v>42252</v>
      </c>
      <c r="G45880" t="s">
        <v>162</v>
      </c>
      <c r="H45880" s="9">
        <v>0.51092592592592589</v>
      </c>
      <c r="I45880">
        <v>20.5</v>
      </c>
      <c r="J45880">
        <v>20.5</v>
      </c>
      <c r="K45880" t="s">
        <v>137</v>
      </c>
      <c r="L45880" t="s">
        <v>11</v>
      </c>
      <c r="M45880" t="s">
        <v>32</v>
      </c>
    </row>
    <row r="45881" spans="1:13" x14ac:dyDescent="0.3">
      <c r="A45881">
        <v>33607</v>
      </c>
      <c r="B45881">
        <v>14834</v>
      </c>
      <c r="C45881" t="s">
        <v>132</v>
      </c>
      <c r="D45881">
        <v>1</v>
      </c>
      <c r="E45881">
        <v>1</v>
      </c>
      <c r="F45881" s="1">
        <v>42252</v>
      </c>
      <c r="G45881" t="s">
        <v>162</v>
      </c>
      <c r="H45881" s="9">
        <v>0.72373842592592597</v>
      </c>
      <c r="I45881">
        <v>20.5</v>
      </c>
      <c r="J45881">
        <v>20.5</v>
      </c>
      <c r="K45881" t="s">
        <v>137</v>
      </c>
      <c r="L45881" t="s">
        <v>11</v>
      </c>
      <c r="M45881" t="s">
        <v>32</v>
      </c>
    </row>
    <row r="45882" spans="1:13" x14ac:dyDescent="0.3">
      <c r="A45882">
        <v>33616</v>
      </c>
      <c r="B45882">
        <v>14839</v>
      </c>
      <c r="C45882" t="s">
        <v>132</v>
      </c>
      <c r="D45882">
        <v>0.5</v>
      </c>
      <c r="E45882">
        <v>1</v>
      </c>
      <c r="F45882" s="1">
        <v>42252</v>
      </c>
      <c r="G45882" t="s">
        <v>162</v>
      </c>
      <c r="H45882" s="9">
        <v>0.73225694444444445</v>
      </c>
      <c r="I45882">
        <v>20.5</v>
      </c>
      <c r="J45882">
        <v>20.5</v>
      </c>
      <c r="K45882" t="s">
        <v>137</v>
      </c>
      <c r="L45882" t="s">
        <v>11</v>
      </c>
      <c r="M45882" t="s">
        <v>32</v>
      </c>
    </row>
    <row r="45883" spans="1:13" x14ac:dyDescent="0.3">
      <c r="A45883">
        <v>33805</v>
      </c>
      <c r="B45883">
        <v>14928</v>
      </c>
      <c r="C45883" t="s">
        <v>132</v>
      </c>
      <c r="D45883">
        <v>0.5</v>
      </c>
      <c r="E45883">
        <v>1</v>
      </c>
      <c r="F45883" s="1">
        <v>42254</v>
      </c>
      <c r="G45883" t="s">
        <v>157</v>
      </c>
      <c r="H45883" s="9">
        <v>0.55219907407407409</v>
      </c>
      <c r="I45883">
        <v>20.5</v>
      </c>
      <c r="J45883">
        <v>20.5</v>
      </c>
      <c r="K45883" t="s">
        <v>137</v>
      </c>
      <c r="L45883" t="s">
        <v>11</v>
      </c>
      <c r="M45883" t="s">
        <v>32</v>
      </c>
    </row>
    <row r="45884" spans="1:13" x14ac:dyDescent="0.3">
      <c r="A45884">
        <v>33876</v>
      </c>
      <c r="B45884">
        <v>14959</v>
      </c>
      <c r="C45884" t="s">
        <v>132</v>
      </c>
      <c r="D45884">
        <v>0.5</v>
      </c>
      <c r="E45884">
        <v>1</v>
      </c>
      <c r="F45884" s="1">
        <v>42254</v>
      </c>
      <c r="G45884" t="s">
        <v>157</v>
      </c>
      <c r="H45884" s="9">
        <v>0.78289351851851852</v>
      </c>
      <c r="I45884">
        <v>20.5</v>
      </c>
      <c r="J45884">
        <v>20.5</v>
      </c>
      <c r="K45884" t="s">
        <v>137</v>
      </c>
      <c r="L45884" t="s">
        <v>11</v>
      </c>
      <c r="M45884" t="s">
        <v>32</v>
      </c>
    </row>
    <row r="45885" spans="1:13" x14ac:dyDescent="0.3">
      <c r="A45885">
        <v>34011</v>
      </c>
      <c r="B45885">
        <v>15022</v>
      </c>
      <c r="C45885" t="s">
        <v>132</v>
      </c>
      <c r="D45885">
        <v>0.33333333333333331</v>
      </c>
      <c r="E45885">
        <v>1</v>
      </c>
      <c r="F45885" s="1">
        <v>42255</v>
      </c>
      <c r="G45885" t="s">
        <v>158</v>
      </c>
      <c r="H45885" s="9">
        <v>0.81341435185185185</v>
      </c>
      <c r="I45885">
        <v>20.5</v>
      </c>
      <c r="J45885">
        <v>20.5</v>
      </c>
      <c r="K45885" t="s">
        <v>137</v>
      </c>
      <c r="L45885" t="s">
        <v>11</v>
      </c>
      <c r="M45885" t="s">
        <v>32</v>
      </c>
    </row>
    <row r="45886" spans="1:13" x14ac:dyDescent="0.3">
      <c r="A45886">
        <v>34072</v>
      </c>
      <c r="B45886">
        <v>15045</v>
      </c>
      <c r="C45886" t="s">
        <v>132</v>
      </c>
      <c r="D45886">
        <v>7.6923076923076927E-2</v>
      </c>
      <c r="E45886">
        <v>1</v>
      </c>
      <c r="F45886" s="1">
        <v>42256</v>
      </c>
      <c r="G45886" t="s">
        <v>159</v>
      </c>
      <c r="H45886" s="9">
        <v>0.5493865740740741</v>
      </c>
      <c r="I45886">
        <v>20.5</v>
      </c>
      <c r="J45886">
        <v>20.5</v>
      </c>
      <c r="K45886" t="s">
        <v>137</v>
      </c>
      <c r="L45886" t="s">
        <v>11</v>
      </c>
      <c r="M45886" t="s">
        <v>32</v>
      </c>
    </row>
    <row r="45887" spans="1:13" x14ac:dyDescent="0.3">
      <c r="A45887">
        <v>34106</v>
      </c>
      <c r="B45887">
        <v>15058</v>
      </c>
      <c r="C45887" t="s">
        <v>132</v>
      </c>
      <c r="D45887">
        <v>0.25</v>
      </c>
      <c r="E45887">
        <v>1</v>
      </c>
      <c r="F45887" s="1">
        <v>42256</v>
      </c>
      <c r="G45887" t="s">
        <v>159</v>
      </c>
      <c r="H45887" s="9">
        <v>0.68052083333333335</v>
      </c>
      <c r="I45887">
        <v>20.5</v>
      </c>
      <c r="J45887">
        <v>20.5</v>
      </c>
      <c r="K45887" t="s">
        <v>137</v>
      </c>
      <c r="L45887" t="s">
        <v>11</v>
      </c>
      <c r="M45887" t="s">
        <v>32</v>
      </c>
    </row>
    <row r="45888" spans="1:13" x14ac:dyDescent="0.3">
      <c r="A45888">
        <v>34246</v>
      </c>
      <c r="B45888">
        <v>15112</v>
      </c>
      <c r="C45888" t="s">
        <v>132</v>
      </c>
      <c r="D45888">
        <v>0.33333333333333331</v>
      </c>
      <c r="E45888">
        <v>1</v>
      </c>
      <c r="F45888" s="1">
        <v>42257</v>
      </c>
      <c r="G45888" t="s">
        <v>160</v>
      </c>
      <c r="H45888" s="9">
        <v>0.57587962962962957</v>
      </c>
      <c r="I45888">
        <v>20.5</v>
      </c>
      <c r="J45888">
        <v>20.5</v>
      </c>
      <c r="K45888" t="s">
        <v>137</v>
      </c>
      <c r="L45888" t="s">
        <v>11</v>
      </c>
      <c r="M45888" t="s">
        <v>32</v>
      </c>
    </row>
    <row r="45889" spans="1:13" x14ac:dyDescent="0.3">
      <c r="A45889">
        <v>34292</v>
      </c>
      <c r="B45889">
        <v>15134</v>
      </c>
      <c r="C45889" t="s">
        <v>132</v>
      </c>
      <c r="D45889">
        <v>0.5</v>
      </c>
      <c r="E45889">
        <v>1</v>
      </c>
      <c r="F45889" s="1">
        <v>42257</v>
      </c>
      <c r="G45889" t="s">
        <v>160</v>
      </c>
      <c r="H45889" s="9">
        <v>0.72616898148148146</v>
      </c>
      <c r="I45889">
        <v>20.5</v>
      </c>
      <c r="J45889">
        <v>20.5</v>
      </c>
      <c r="K45889" t="s">
        <v>137</v>
      </c>
      <c r="L45889" t="s">
        <v>11</v>
      </c>
      <c r="M45889" t="s">
        <v>32</v>
      </c>
    </row>
    <row r="45890" spans="1:13" x14ac:dyDescent="0.3">
      <c r="A45890">
        <v>34501</v>
      </c>
      <c r="B45890">
        <v>15231</v>
      </c>
      <c r="C45890" t="s">
        <v>132</v>
      </c>
      <c r="D45890">
        <v>1</v>
      </c>
      <c r="E45890">
        <v>1</v>
      </c>
      <c r="F45890" s="1">
        <v>42259</v>
      </c>
      <c r="G45890" t="s">
        <v>162</v>
      </c>
      <c r="H45890" s="9">
        <v>0.48877314814814815</v>
      </c>
      <c r="I45890">
        <v>20.5</v>
      </c>
      <c r="J45890">
        <v>20.5</v>
      </c>
      <c r="K45890" t="s">
        <v>137</v>
      </c>
      <c r="L45890" t="s">
        <v>11</v>
      </c>
      <c r="M45890" t="s">
        <v>32</v>
      </c>
    </row>
    <row r="45891" spans="1:13" x14ac:dyDescent="0.3">
      <c r="A45891">
        <v>34669</v>
      </c>
      <c r="B45891">
        <v>15303</v>
      </c>
      <c r="C45891" t="s">
        <v>132</v>
      </c>
      <c r="D45891">
        <v>0.1111111111111111</v>
      </c>
      <c r="E45891">
        <v>1</v>
      </c>
      <c r="F45891" s="1">
        <v>42260</v>
      </c>
      <c r="G45891" t="s">
        <v>156</v>
      </c>
      <c r="H45891" s="9">
        <v>0.53585648148148146</v>
      </c>
      <c r="I45891">
        <v>20.5</v>
      </c>
      <c r="J45891">
        <v>20.5</v>
      </c>
      <c r="K45891" t="s">
        <v>137</v>
      </c>
      <c r="L45891" t="s">
        <v>11</v>
      </c>
      <c r="M45891" t="s">
        <v>32</v>
      </c>
    </row>
    <row r="45892" spans="1:13" x14ac:dyDescent="0.3">
      <c r="A45892">
        <v>35106</v>
      </c>
      <c r="B45892">
        <v>15497</v>
      </c>
      <c r="C45892" t="s">
        <v>132</v>
      </c>
      <c r="D45892">
        <v>0.5</v>
      </c>
      <c r="E45892">
        <v>1</v>
      </c>
      <c r="F45892" s="1">
        <v>42263</v>
      </c>
      <c r="G45892" t="s">
        <v>159</v>
      </c>
      <c r="H45892" s="9">
        <v>0.60841435185185189</v>
      </c>
      <c r="I45892">
        <v>20.5</v>
      </c>
      <c r="J45892">
        <v>20.5</v>
      </c>
      <c r="K45892" t="s">
        <v>137</v>
      </c>
      <c r="L45892" t="s">
        <v>11</v>
      </c>
      <c r="M45892" t="s">
        <v>32</v>
      </c>
    </row>
    <row r="45893" spans="1:13" x14ac:dyDescent="0.3">
      <c r="A45893">
        <v>35405</v>
      </c>
      <c r="B45893">
        <v>15629</v>
      </c>
      <c r="C45893" t="s">
        <v>132</v>
      </c>
      <c r="D45893">
        <v>0.25</v>
      </c>
      <c r="E45893">
        <v>1</v>
      </c>
      <c r="F45893" s="1">
        <v>42265</v>
      </c>
      <c r="G45893" t="s">
        <v>161</v>
      </c>
      <c r="H45893" s="9">
        <v>0.74649305555555556</v>
      </c>
      <c r="I45893">
        <v>20.5</v>
      </c>
      <c r="J45893">
        <v>20.5</v>
      </c>
      <c r="K45893" t="s">
        <v>137</v>
      </c>
      <c r="L45893" t="s">
        <v>11</v>
      </c>
      <c r="M45893" t="s">
        <v>32</v>
      </c>
    </row>
    <row r="45894" spans="1:13" x14ac:dyDescent="0.3">
      <c r="A45894">
        <v>35796</v>
      </c>
      <c r="B45894">
        <v>15805</v>
      </c>
      <c r="C45894" t="s">
        <v>132</v>
      </c>
      <c r="D45894">
        <v>0.33333333333333331</v>
      </c>
      <c r="E45894">
        <v>1</v>
      </c>
      <c r="F45894" s="1">
        <v>42268</v>
      </c>
      <c r="G45894" t="s">
        <v>157</v>
      </c>
      <c r="H45894" s="9">
        <v>0.74232638888888891</v>
      </c>
      <c r="I45894">
        <v>20.5</v>
      </c>
      <c r="J45894">
        <v>20.5</v>
      </c>
      <c r="K45894" t="s">
        <v>137</v>
      </c>
      <c r="L45894" t="s">
        <v>11</v>
      </c>
      <c r="M45894" t="s">
        <v>32</v>
      </c>
    </row>
    <row r="45895" spans="1:13" x14ac:dyDescent="0.3">
      <c r="A45895">
        <v>35805</v>
      </c>
      <c r="B45895">
        <v>15811</v>
      </c>
      <c r="C45895" t="s">
        <v>132</v>
      </c>
      <c r="D45895">
        <v>1</v>
      </c>
      <c r="E45895">
        <v>1</v>
      </c>
      <c r="F45895" s="1">
        <v>42268</v>
      </c>
      <c r="G45895" t="s">
        <v>157</v>
      </c>
      <c r="H45895" s="9">
        <v>0.77762731481481484</v>
      </c>
      <c r="I45895">
        <v>20.5</v>
      </c>
      <c r="J45895">
        <v>20.5</v>
      </c>
      <c r="K45895" t="s">
        <v>137</v>
      </c>
      <c r="L45895" t="s">
        <v>11</v>
      </c>
      <c r="M45895" t="s">
        <v>32</v>
      </c>
    </row>
    <row r="45896" spans="1:13" x14ac:dyDescent="0.3">
      <c r="A45896">
        <v>35864</v>
      </c>
      <c r="B45896">
        <v>15835</v>
      </c>
      <c r="C45896" t="s">
        <v>132</v>
      </c>
      <c r="D45896">
        <v>0.33333333333333331</v>
      </c>
      <c r="E45896">
        <v>1</v>
      </c>
      <c r="F45896" s="1">
        <v>42269</v>
      </c>
      <c r="G45896" t="s">
        <v>158</v>
      </c>
      <c r="H45896" s="9">
        <v>0.54202546296296295</v>
      </c>
      <c r="I45896">
        <v>20.5</v>
      </c>
      <c r="J45896">
        <v>20.5</v>
      </c>
      <c r="K45896" t="s">
        <v>137</v>
      </c>
      <c r="L45896" t="s">
        <v>11</v>
      </c>
      <c r="M45896" t="s">
        <v>32</v>
      </c>
    </row>
    <row r="45897" spans="1:13" x14ac:dyDescent="0.3">
      <c r="A45897">
        <v>35928</v>
      </c>
      <c r="B45897">
        <v>15862</v>
      </c>
      <c r="C45897" t="s">
        <v>132</v>
      </c>
      <c r="D45897">
        <v>0.33333333333333331</v>
      </c>
      <c r="E45897">
        <v>1</v>
      </c>
      <c r="F45897" s="1">
        <v>42269</v>
      </c>
      <c r="G45897" t="s">
        <v>158</v>
      </c>
      <c r="H45897" s="9">
        <v>0.75894675925925925</v>
      </c>
      <c r="I45897">
        <v>20.5</v>
      </c>
      <c r="J45897">
        <v>20.5</v>
      </c>
      <c r="K45897" t="s">
        <v>137</v>
      </c>
      <c r="L45897" t="s">
        <v>11</v>
      </c>
      <c r="M45897" t="s">
        <v>32</v>
      </c>
    </row>
    <row r="45898" spans="1:13" x14ac:dyDescent="0.3">
      <c r="A45898">
        <v>36130</v>
      </c>
      <c r="B45898">
        <v>15951</v>
      </c>
      <c r="C45898" t="s">
        <v>132</v>
      </c>
      <c r="D45898">
        <v>0.1111111111111111</v>
      </c>
      <c r="E45898">
        <v>1</v>
      </c>
      <c r="F45898" s="1">
        <v>42273</v>
      </c>
      <c r="G45898" t="s">
        <v>162</v>
      </c>
      <c r="H45898" s="9">
        <v>0.58599537037037042</v>
      </c>
      <c r="I45898">
        <v>20.5</v>
      </c>
      <c r="J45898">
        <v>20.5</v>
      </c>
      <c r="K45898" t="s">
        <v>137</v>
      </c>
      <c r="L45898" t="s">
        <v>11</v>
      </c>
      <c r="M45898" t="s">
        <v>32</v>
      </c>
    </row>
    <row r="45899" spans="1:13" x14ac:dyDescent="0.3">
      <c r="A45899">
        <v>36198</v>
      </c>
      <c r="B45899">
        <v>15982</v>
      </c>
      <c r="C45899" t="s">
        <v>132</v>
      </c>
      <c r="D45899">
        <v>0.5</v>
      </c>
      <c r="E45899">
        <v>1</v>
      </c>
      <c r="F45899" s="1">
        <v>42273</v>
      </c>
      <c r="G45899" t="s">
        <v>162</v>
      </c>
      <c r="H45899" s="9">
        <v>0.83898148148148144</v>
      </c>
      <c r="I45899">
        <v>20.5</v>
      </c>
      <c r="J45899">
        <v>20.5</v>
      </c>
      <c r="K45899" t="s">
        <v>137</v>
      </c>
      <c r="L45899" t="s">
        <v>11</v>
      </c>
      <c r="M45899" t="s">
        <v>32</v>
      </c>
    </row>
    <row r="45900" spans="1:13" x14ac:dyDescent="0.3">
      <c r="A45900">
        <v>36389</v>
      </c>
      <c r="B45900">
        <v>16068</v>
      </c>
      <c r="C45900" t="s">
        <v>132</v>
      </c>
      <c r="D45900">
        <v>0.33333333333333331</v>
      </c>
      <c r="E45900">
        <v>1</v>
      </c>
      <c r="F45900" s="1">
        <v>42275</v>
      </c>
      <c r="G45900" t="s">
        <v>157</v>
      </c>
      <c r="H45900" s="9">
        <v>0.53357638888888892</v>
      </c>
      <c r="I45900">
        <v>20.5</v>
      </c>
      <c r="J45900">
        <v>20.5</v>
      </c>
      <c r="K45900" t="s">
        <v>137</v>
      </c>
      <c r="L45900" t="s">
        <v>11</v>
      </c>
      <c r="M45900" t="s">
        <v>32</v>
      </c>
    </row>
    <row r="45901" spans="1:13" x14ac:dyDescent="0.3">
      <c r="A45901">
        <v>36525</v>
      </c>
      <c r="B45901">
        <v>16124</v>
      </c>
      <c r="C45901" t="s">
        <v>132</v>
      </c>
      <c r="D45901">
        <v>0.5</v>
      </c>
      <c r="E45901">
        <v>1</v>
      </c>
      <c r="F45901" s="1">
        <v>42276</v>
      </c>
      <c r="G45901" t="s">
        <v>158</v>
      </c>
      <c r="H45901" s="9">
        <v>0.5443055555555556</v>
      </c>
      <c r="I45901">
        <v>20.5</v>
      </c>
      <c r="J45901">
        <v>20.5</v>
      </c>
      <c r="K45901" t="s">
        <v>137</v>
      </c>
      <c r="L45901" t="s">
        <v>11</v>
      </c>
      <c r="M45901" t="s">
        <v>32</v>
      </c>
    </row>
    <row r="45902" spans="1:13" x14ac:dyDescent="0.3">
      <c r="A45902">
        <v>36671</v>
      </c>
      <c r="B45902">
        <v>16177</v>
      </c>
      <c r="C45902" t="s">
        <v>132</v>
      </c>
      <c r="D45902">
        <v>0.1</v>
      </c>
      <c r="E45902">
        <v>1</v>
      </c>
      <c r="F45902" s="1">
        <v>42277</v>
      </c>
      <c r="G45902" t="s">
        <v>159</v>
      </c>
      <c r="H45902" s="9">
        <v>0.5028125</v>
      </c>
      <c r="I45902">
        <v>20.5</v>
      </c>
      <c r="J45902">
        <v>20.5</v>
      </c>
      <c r="K45902" t="s">
        <v>137</v>
      </c>
      <c r="L45902" t="s">
        <v>11</v>
      </c>
      <c r="M45902" t="s">
        <v>32</v>
      </c>
    </row>
    <row r="45903" spans="1:13" x14ac:dyDescent="0.3">
      <c r="A45903">
        <v>37288</v>
      </c>
      <c r="B45903">
        <v>16455</v>
      </c>
      <c r="C45903" t="s">
        <v>132</v>
      </c>
      <c r="D45903">
        <v>8.3333333333333329E-2</v>
      </c>
      <c r="E45903">
        <v>1</v>
      </c>
      <c r="F45903" s="1">
        <v>42281</v>
      </c>
      <c r="G45903" t="s">
        <v>156</v>
      </c>
      <c r="H45903" s="9">
        <v>0.61624999999999996</v>
      </c>
      <c r="I45903">
        <v>20.5</v>
      </c>
      <c r="J45903">
        <v>20.5</v>
      </c>
      <c r="K45903" t="s">
        <v>137</v>
      </c>
      <c r="L45903" t="s">
        <v>11</v>
      </c>
      <c r="M45903" t="s">
        <v>32</v>
      </c>
    </row>
    <row r="45904" spans="1:13" x14ac:dyDescent="0.3">
      <c r="A45904">
        <v>37461</v>
      </c>
      <c r="B45904">
        <v>16539</v>
      </c>
      <c r="C45904" t="s">
        <v>132</v>
      </c>
      <c r="D45904">
        <v>0.33333333333333331</v>
      </c>
      <c r="E45904">
        <v>1</v>
      </c>
      <c r="F45904" s="1">
        <v>42283</v>
      </c>
      <c r="G45904" t="s">
        <v>158</v>
      </c>
      <c r="H45904" s="9">
        <v>0.80306712962962967</v>
      </c>
      <c r="I45904">
        <v>20.5</v>
      </c>
      <c r="J45904">
        <v>20.5</v>
      </c>
      <c r="K45904" t="s">
        <v>137</v>
      </c>
      <c r="L45904" t="s">
        <v>11</v>
      </c>
      <c r="M45904" t="s">
        <v>32</v>
      </c>
    </row>
    <row r="45905" spans="1:13" x14ac:dyDescent="0.3">
      <c r="A45905">
        <v>37481</v>
      </c>
      <c r="B45905">
        <v>16547</v>
      </c>
      <c r="C45905" t="s">
        <v>132</v>
      </c>
      <c r="D45905">
        <v>0.25</v>
      </c>
      <c r="E45905">
        <v>1</v>
      </c>
      <c r="F45905" s="1">
        <v>42283</v>
      </c>
      <c r="G45905" t="s">
        <v>158</v>
      </c>
      <c r="H45905" s="9">
        <v>0.87349537037037039</v>
      </c>
      <c r="I45905">
        <v>20.5</v>
      </c>
      <c r="J45905">
        <v>20.5</v>
      </c>
      <c r="K45905" t="s">
        <v>137</v>
      </c>
      <c r="L45905" t="s">
        <v>11</v>
      </c>
      <c r="M45905" t="s">
        <v>32</v>
      </c>
    </row>
    <row r="45906" spans="1:13" x14ac:dyDescent="0.3">
      <c r="A45906">
        <v>37595</v>
      </c>
      <c r="B45906">
        <v>16599</v>
      </c>
      <c r="C45906" t="s">
        <v>132</v>
      </c>
      <c r="D45906">
        <v>0.25</v>
      </c>
      <c r="E45906">
        <v>1</v>
      </c>
      <c r="F45906" s="1">
        <v>42284</v>
      </c>
      <c r="G45906" t="s">
        <v>159</v>
      </c>
      <c r="H45906" s="9">
        <v>0.77974537037037039</v>
      </c>
      <c r="I45906">
        <v>20.5</v>
      </c>
      <c r="J45906">
        <v>20.5</v>
      </c>
      <c r="K45906" t="s">
        <v>137</v>
      </c>
      <c r="L45906" t="s">
        <v>11</v>
      </c>
      <c r="M45906" t="s">
        <v>32</v>
      </c>
    </row>
    <row r="45907" spans="1:13" x14ac:dyDescent="0.3">
      <c r="A45907">
        <v>37869</v>
      </c>
      <c r="B45907">
        <v>16717</v>
      </c>
      <c r="C45907" t="s">
        <v>132</v>
      </c>
      <c r="D45907">
        <v>0.5</v>
      </c>
      <c r="E45907">
        <v>1</v>
      </c>
      <c r="F45907" s="1">
        <v>42286</v>
      </c>
      <c r="G45907" t="s">
        <v>161</v>
      </c>
      <c r="H45907" s="9">
        <v>0.90122685185185181</v>
      </c>
      <c r="I45907">
        <v>20.5</v>
      </c>
      <c r="J45907">
        <v>20.5</v>
      </c>
      <c r="K45907" t="s">
        <v>137</v>
      </c>
      <c r="L45907" t="s">
        <v>11</v>
      </c>
      <c r="M45907" t="s">
        <v>32</v>
      </c>
    </row>
    <row r="45908" spans="1:13" x14ac:dyDescent="0.3">
      <c r="A45908">
        <v>37917</v>
      </c>
      <c r="B45908">
        <v>16739</v>
      </c>
      <c r="C45908" t="s">
        <v>132</v>
      </c>
      <c r="D45908">
        <v>0.5</v>
      </c>
      <c r="E45908">
        <v>1</v>
      </c>
      <c r="F45908" s="1">
        <v>42287</v>
      </c>
      <c r="G45908" t="s">
        <v>162</v>
      </c>
      <c r="H45908" s="9">
        <v>0.62084490740740739</v>
      </c>
      <c r="I45908">
        <v>20.5</v>
      </c>
      <c r="J45908">
        <v>20.5</v>
      </c>
      <c r="K45908" t="s">
        <v>137</v>
      </c>
      <c r="L45908" t="s">
        <v>11</v>
      </c>
      <c r="M45908" t="s">
        <v>32</v>
      </c>
    </row>
    <row r="45909" spans="1:13" x14ac:dyDescent="0.3">
      <c r="A45909">
        <v>38334</v>
      </c>
      <c r="B45909">
        <v>16907</v>
      </c>
      <c r="C45909" t="s">
        <v>132</v>
      </c>
      <c r="D45909">
        <v>0.1111111111111111</v>
      </c>
      <c r="E45909">
        <v>1</v>
      </c>
      <c r="F45909" s="1">
        <v>42291</v>
      </c>
      <c r="G45909" t="s">
        <v>159</v>
      </c>
      <c r="H45909" s="9">
        <v>0.61793981481481486</v>
      </c>
      <c r="I45909">
        <v>20.5</v>
      </c>
      <c r="J45909">
        <v>20.5</v>
      </c>
      <c r="K45909" t="s">
        <v>137</v>
      </c>
      <c r="L45909" t="s">
        <v>11</v>
      </c>
      <c r="M45909" t="s">
        <v>32</v>
      </c>
    </row>
    <row r="45910" spans="1:13" x14ac:dyDescent="0.3">
      <c r="A45910">
        <v>38347</v>
      </c>
      <c r="B45910">
        <v>16913</v>
      </c>
      <c r="C45910" t="s">
        <v>132</v>
      </c>
      <c r="D45910">
        <v>0.33333333333333331</v>
      </c>
      <c r="E45910">
        <v>1</v>
      </c>
      <c r="F45910" s="1">
        <v>42291</v>
      </c>
      <c r="G45910" t="s">
        <v>159</v>
      </c>
      <c r="H45910" s="9">
        <v>0.69186342592592598</v>
      </c>
      <c r="I45910">
        <v>20.5</v>
      </c>
      <c r="J45910">
        <v>20.5</v>
      </c>
      <c r="K45910" t="s">
        <v>137</v>
      </c>
      <c r="L45910" t="s">
        <v>11</v>
      </c>
      <c r="M45910" t="s">
        <v>32</v>
      </c>
    </row>
    <row r="45911" spans="1:13" x14ac:dyDescent="0.3">
      <c r="A45911">
        <v>38481</v>
      </c>
      <c r="B45911">
        <v>16967</v>
      </c>
      <c r="C45911" t="s">
        <v>132</v>
      </c>
      <c r="D45911">
        <v>0.14285714285714285</v>
      </c>
      <c r="E45911">
        <v>1</v>
      </c>
      <c r="F45911" s="1">
        <v>42292</v>
      </c>
      <c r="G45911" t="s">
        <v>160</v>
      </c>
      <c r="H45911" s="9">
        <v>0.55797453703703703</v>
      </c>
      <c r="I45911">
        <v>20.5</v>
      </c>
      <c r="J45911">
        <v>20.5</v>
      </c>
      <c r="K45911" t="s">
        <v>137</v>
      </c>
      <c r="L45911" t="s">
        <v>11</v>
      </c>
      <c r="M45911" t="s">
        <v>32</v>
      </c>
    </row>
    <row r="45912" spans="1:13" x14ac:dyDescent="0.3">
      <c r="A45912">
        <v>38716</v>
      </c>
      <c r="B45912">
        <v>17068</v>
      </c>
      <c r="C45912" t="s">
        <v>132</v>
      </c>
      <c r="D45912">
        <v>0.25</v>
      </c>
      <c r="E45912">
        <v>1</v>
      </c>
      <c r="F45912" s="1">
        <v>42293</v>
      </c>
      <c r="G45912" t="s">
        <v>161</v>
      </c>
      <c r="H45912" s="9">
        <v>0.61137731481481483</v>
      </c>
      <c r="I45912">
        <v>20.5</v>
      </c>
      <c r="J45912">
        <v>20.5</v>
      </c>
      <c r="K45912" t="s">
        <v>137</v>
      </c>
      <c r="L45912" t="s">
        <v>11</v>
      </c>
      <c r="M45912" t="s">
        <v>32</v>
      </c>
    </row>
    <row r="45913" spans="1:13" x14ac:dyDescent="0.3">
      <c r="A45913">
        <v>38786</v>
      </c>
      <c r="B45913">
        <v>17098</v>
      </c>
      <c r="C45913" t="s">
        <v>132</v>
      </c>
      <c r="D45913">
        <v>0.25</v>
      </c>
      <c r="E45913">
        <v>1</v>
      </c>
      <c r="F45913" s="1">
        <v>42293</v>
      </c>
      <c r="G45913" t="s">
        <v>161</v>
      </c>
      <c r="H45913" s="9">
        <v>0.81879629629629624</v>
      </c>
      <c r="I45913">
        <v>20.5</v>
      </c>
      <c r="J45913">
        <v>20.5</v>
      </c>
      <c r="K45913" t="s">
        <v>137</v>
      </c>
      <c r="L45913" t="s">
        <v>11</v>
      </c>
      <c r="M45913" t="s">
        <v>32</v>
      </c>
    </row>
    <row r="45914" spans="1:13" x14ac:dyDescent="0.3">
      <c r="A45914">
        <v>38909</v>
      </c>
      <c r="B45914">
        <v>17151</v>
      </c>
      <c r="C45914" t="s">
        <v>132</v>
      </c>
      <c r="D45914">
        <v>0.25</v>
      </c>
      <c r="E45914">
        <v>1</v>
      </c>
      <c r="F45914" s="1">
        <v>42294</v>
      </c>
      <c r="G45914" t="s">
        <v>162</v>
      </c>
      <c r="H45914" s="9">
        <v>0.83994212962962966</v>
      </c>
      <c r="I45914">
        <v>20.5</v>
      </c>
      <c r="J45914">
        <v>20.5</v>
      </c>
      <c r="K45914" t="s">
        <v>137</v>
      </c>
      <c r="L45914" t="s">
        <v>11</v>
      </c>
      <c r="M45914" t="s">
        <v>32</v>
      </c>
    </row>
    <row r="45915" spans="1:13" x14ac:dyDescent="0.3">
      <c r="A45915">
        <v>38928</v>
      </c>
      <c r="B45915">
        <v>17160</v>
      </c>
      <c r="C45915" t="s">
        <v>132</v>
      </c>
      <c r="D45915">
        <v>1</v>
      </c>
      <c r="E45915">
        <v>1</v>
      </c>
      <c r="F45915" s="1">
        <v>42294</v>
      </c>
      <c r="G45915" t="s">
        <v>162</v>
      </c>
      <c r="H45915" s="9">
        <v>0.92313657407407412</v>
      </c>
      <c r="I45915">
        <v>20.5</v>
      </c>
      <c r="J45915">
        <v>20.5</v>
      </c>
      <c r="K45915" t="s">
        <v>137</v>
      </c>
      <c r="L45915" t="s">
        <v>11</v>
      </c>
      <c r="M45915" t="s">
        <v>32</v>
      </c>
    </row>
    <row r="45916" spans="1:13" x14ac:dyDescent="0.3">
      <c r="A45916">
        <v>39075</v>
      </c>
      <c r="B45916">
        <v>17220</v>
      </c>
      <c r="C45916" t="s">
        <v>132</v>
      </c>
      <c r="D45916">
        <v>1</v>
      </c>
      <c r="E45916">
        <v>1</v>
      </c>
      <c r="F45916" s="1">
        <v>42297</v>
      </c>
      <c r="G45916" t="s">
        <v>158</v>
      </c>
      <c r="H45916" s="9">
        <v>0.51684027777777775</v>
      </c>
      <c r="I45916">
        <v>20.5</v>
      </c>
      <c r="J45916">
        <v>20.5</v>
      </c>
      <c r="K45916" t="s">
        <v>137</v>
      </c>
      <c r="L45916" t="s">
        <v>11</v>
      </c>
      <c r="M45916" t="s">
        <v>32</v>
      </c>
    </row>
    <row r="45917" spans="1:13" x14ac:dyDescent="0.3">
      <c r="A45917">
        <v>39239</v>
      </c>
      <c r="B45917">
        <v>17290</v>
      </c>
      <c r="C45917" t="s">
        <v>132</v>
      </c>
      <c r="D45917">
        <v>0.33333333333333331</v>
      </c>
      <c r="E45917">
        <v>1</v>
      </c>
      <c r="F45917" s="1">
        <v>42298</v>
      </c>
      <c r="G45917" t="s">
        <v>159</v>
      </c>
      <c r="H45917" s="9">
        <v>0.56388888888888888</v>
      </c>
      <c r="I45917">
        <v>20.5</v>
      </c>
      <c r="J45917">
        <v>20.5</v>
      </c>
      <c r="K45917" t="s">
        <v>137</v>
      </c>
      <c r="L45917" t="s">
        <v>11</v>
      </c>
      <c r="M45917" t="s">
        <v>32</v>
      </c>
    </row>
    <row r="45918" spans="1:13" x14ac:dyDescent="0.3">
      <c r="A45918">
        <v>39365</v>
      </c>
      <c r="B45918">
        <v>17336</v>
      </c>
      <c r="C45918" t="s">
        <v>132</v>
      </c>
      <c r="D45918">
        <v>1</v>
      </c>
      <c r="E45918">
        <v>1</v>
      </c>
      <c r="F45918" s="1">
        <v>42299</v>
      </c>
      <c r="G45918" t="s">
        <v>160</v>
      </c>
      <c r="H45918" s="9">
        <v>0.5169097222222222</v>
      </c>
      <c r="I45918">
        <v>20.5</v>
      </c>
      <c r="J45918">
        <v>20.5</v>
      </c>
      <c r="K45918" t="s">
        <v>137</v>
      </c>
      <c r="L45918" t="s">
        <v>11</v>
      </c>
      <c r="M45918" t="s">
        <v>32</v>
      </c>
    </row>
    <row r="45919" spans="1:13" x14ac:dyDescent="0.3">
      <c r="A45919">
        <v>40413</v>
      </c>
      <c r="B45919">
        <v>17807</v>
      </c>
      <c r="C45919" t="s">
        <v>132</v>
      </c>
      <c r="D45919">
        <v>0.33333333333333331</v>
      </c>
      <c r="E45919">
        <v>1</v>
      </c>
      <c r="F45919" s="1">
        <v>42307</v>
      </c>
      <c r="G45919" t="s">
        <v>161</v>
      </c>
      <c r="H45919" s="9">
        <v>0.93228009259259259</v>
      </c>
      <c r="I45919">
        <v>20.5</v>
      </c>
      <c r="J45919">
        <v>20.5</v>
      </c>
      <c r="K45919" t="s">
        <v>137</v>
      </c>
      <c r="L45919" t="s">
        <v>11</v>
      </c>
      <c r="M45919" t="s">
        <v>32</v>
      </c>
    </row>
    <row r="45920" spans="1:13" x14ac:dyDescent="0.3">
      <c r="A45920">
        <v>40542</v>
      </c>
      <c r="B45920">
        <v>17860</v>
      </c>
      <c r="C45920" t="s">
        <v>132</v>
      </c>
      <c r="D45920">
        <v>1</v>
      </c>
      <c r="E45920">
        <v>1</v>
      </c>
      <c r="F45920" s="1">
        <v>42308</v>
      </c>
      <c r="G45920" t="s">
        <v>162</v>
      </c>
      <c r="H45920" s="9">
        <v>0.83420138888888884</v>
      </c>
      <c r="I45920">
        <v>20.5</v>
      </c>
      <c r="J45920">
        <v>20.5</v>
      </c>
      <c r="K45920" t="s">
        <v>137</v>
      </c>
      <c r="L45920" t="s">
        <v>11</v>
      </c>
      <c r="M45920" t="s">
        <v>32</v>
      </c>
    </row>
    <row r="45921" spans="1:13" x14ac:dyDescent="0.3">
      <c r="A45921">
        <v>41255</v>
      </c>
      <c r="B45921">
        <v>18165</v>
      </c>
      <c r="C45921" t="s">
        <v>132</v>
      </c>
      <c r="D45921">
        <v>7.1428571428571425E-2</v>
      </c>
      <c r="E45921">
        <v>1</v>
      </c>
      <c r="F45921" s="1">
        <v>42314</v>
      </c>
      <c r="G45921" t="s">
        <v>161</v>
      </c>
      <c r="H45921" s="9">
        <v>0.55796296296296299</v>
      </c>
      <c r="I45921">
        <v>20.5</v>
      </c>
      <c r="J45921">
        <v>20.5</v>
      </c>
      <c r="K45921" t="s">
        <v>137</v>
      </c>
      <c r="L45921" t="s">
        <v>11</v>
      </c>
      <c r="M45921" t="s">
        <v>32</v>
      </c>
    </row>
    <row r="45922" spans="1:13" x14ac:dyDescent="0.3">
      <c r="A45922">
        <v>41364</v>
      </c>
      <c r="B45922">
        <v>18211</v>
      </c>
      <c r="C45922" t="s">
        <v>132</v>
      </c>
      <c r="D45922">
        <v>0.33333333333333331</v>
      </c>
      <c r="E45922">
        <v>1</v>
      </c>
      <c r="F45922" s="1">
        <v>42314</v>
      </c>
      <c r="G45922" t="s">
        <v>161</v>
      </c>
      <c r="H45922" s="9">
        <v>0.90618055555555554</v>
      </c>
      <c r="I45922">
        <v>20.5</v>
      </c>
      <c r="J45922">
        <v>20.5</v>
      </c>
      <c r="K45922" t="s">
        <v>137</v>
      </c>
      <c r="L45922" t="s">
        <v>11</v>
      </c>
      <c r="M45922" t="s">
        <v>32</v>
      </c>
    </row>
    <row r="45923" spans="1:13" x14ac:dyDescent="0.3">
      <c r="A45923">
        <v>41486</v>
      </c>
      <c r="B45923">
        <v>18258</v>
      </c>
      <c r="C45923" t="s">
        <v>132</v>
      </c>
      <c r="D45923">
        <v>0.25</v>
      </c>
      <c r="E45923">
        <v>1</v>
      </c>
      <c r="F45923" s="1">
        <v>42315</v>
      </c>
      <c r="G45923" t="s">
        <v>162</v>
      </c>
      <c r="H45923" s="9">
        <v>0.76606481481481481</v>
      </c>
      <c r="I45923">
        <v>20.5</v>
      </c>
      <c r="J45923">
        <v>20.5</v>
      </c>
      <c r="K45923" t="s">
        <v>137</v>
      </c>
      <c r="L45923" t="s">
        <v>11</v>
      </c>
      <c r="M45923" t="s">
        <v>32</v>
      </c>
    </row>
    <row r="45924" spans="1:13" x14ac:dyDescent="0.3">
      <c r="A45924">
        <v>41549</v>
      </c>
      <c r="B45924">
        <v>18280</v>
      </c>
      <c r="C45924" t="s">
        <v>132</v>
      </c>
      <c r="D45924">
        <v>6.6666666666666666E-2</v>
      </c>
      <c r="E45924">
        <v>1</v>
      </c>
      <c r="F45924" s="1">
        <v>42316</v>
      </c>
      <c r="G45924" t="s">
        <v>156</v>
      </c>
      <c r="H45924" s="9">
        <v>0.49336805555555557</v>
      </c>
      <c r="I45924">
        <v>20.5</v>
      </c>
      <c r="J45924">
        <v>20.5</v>
      </c>
      <c r="K45924" t="s">
        <v>137</v>
      </c>
      <c r="L45924" t="s">
        <v>11</v>
      </c>
      <c r="M45924" t="s">
        <v>32</v>
      </c>
    </row>
    <row r="45925" spans="1:13" x14ac:dyDescent="0.3">
      <c r="A45925">
        <v>41552</v>
      </c>
      <c r="B45925">
        <v>18283</v>
      </c>
      <c r="C45925" t="s">
        <v>132</v>
      </c>
      <c r="D45925">
        <v>1</v>
      </c>
      <c r="E45925">
        <v>1</v>
      </c>
      <c r="F45925" s="1">
        <v>42316</v>
      </c>
      <c r="G45925" t="s">
        <v>156</v>
      </c>
      <c r="H45925" s="9">
        <v>0.5315509259259259</v>
      </c>
      <c r="I45925">
        <v>20.5</v>
      </c>
      <c r="J45925">
        <v>20.5</v>
      </c>
      <c r="K45925" t="s">
        <v>137</v>
      </c>
      <c r="L45925" t="s">
        <v>11</v>
      </c>
      <c r="M45925" t="s">
        <v>32</v>
      </c>
    </row>
    <row r="45926" spans="1:13" x14ac:dyDescent="0.3">
      <c r="A45926">
        <v>41567</v>
      </c>
      <c r="B45926">
        <v>18286</v>
      </c>
      <c r="C45926" t="s">
        <v>132</v>
      </c>
      <c r="D45926">
        <v>8.3333333333333329E-2</v>
      </c>
      <c r="E45926">
        <v>1</v>
      </c>
      <c r="F45926" s="1">
        <v>42316</v>
      </c>
      <c r="G45926" t="s">
        <v>156</v>
      </c>
      <c r="H45926" s="9">
        <v>0.55134259259259255</v>
      </c>
      <c r="I45926">
        <v>20.5</v>
      </c>
      <c r="J45926">
        <v>20.5</v>
      </c>
      <c r="K45926" t="s">
        <v>137</v>
      </c>
      <c r="L45926" t="s">
        <v>11</v>
      </c>
      <c r="M45926" t="s">
        <v>32</v>
      </c>
    </row>
    <row r="45927" spans="1:13" x14ac:dyDescent="0.3">
      <c r="A45927">
        <v>42248</v>
      </c>
      <c r="B45927">
        <v>18583</v>
      </c>
      <c r="C45927" t="s">
        <v>132</v>
      </c>
      <c r="D45927">
        <v>0.5</v>
      </c>
      <c r="E45927">
        <v>1</v>
      </c>
      <c r="F45927" s="1">
        <v>42321</v>
      </c>
      <c r="G45927" t="s">
        <v>161</v>
      </c>
      <c r="H45927" s="9">
        <v>0.67269675925925931</v>
      </c>
      <c r="I45927">
        <v>20.5</v>
      </c>
      <c r="J45927">
        <v>20.5</v>
      </c>
      <c r="K45927" t="s">
        <v>137</v>
      </c>
      <c r="L45927" t="s">
        <v>11</v>
      </c>
      <c r="M45927" t="s">
        <v>32</v>
      </c>
    </row>
    <row r="45928" spans="1:13" x14ac:dyDescent="0.3">
      <c r="A45928">
        <v>42282</v>
      </c>
      <c r="B45928">
        <v>18600</v>
      </c>
      <c r="C45928" t="s">
        <v>132</v>
      </c>
      <c r="D45928">
        <v>0.25</v>
      </c>
      <c r="E45928">
        <v>1</v>
      </c>
      <c r="F45928" s="1">
        <v>42321</v>
      </c>
      <c r="G45928" t="s">
        <v>161</v>
      </c>
      <c r="H45928" s="9">
        <v>0.77553240740740736</v>
      </c>
      <c r="I45928">
        <v>20.5</v>
      </c>
      <c r="J45928">
        <v>20.5</v>
      </c>
      <c r="K45928" t="s">
        <v>137</v>
      </c>
      <c r="L45928" t="s">
        <v>11</v>
      </c>
      <c r="M45928" t="s">
        <v>32</v>
      </c>
    </row>
    <row r="45929" spans="1:13" x14ac:dyDescent="0.3">
      <c r="A45929">
        <v>42393</v>
      </c>
      <c r="B45929">
        <v>18648</v>
      </c>
      <c r="C45929" t="s">
        <v>132</v>
      </c>
      <c r="D45929">
        <v>0.25</v>
      </c>
      <c r="E45929">
        <v>1</v>
      </c>
      <c r="F45929" s="1">
        <v>42322</v>
      </c>
      <c r="G45929" t="s">
        <v>162</v>
      </c>
      <c r="H45929" s="9">
        <v>0.68630787037037033</v>
      </c>
      <c r="I45929">
        <v>20.5</v>
      </c>
      <c r="J45929">
        <v>20.5</v>
      </c>
      <c r="K45929" t="s">
        <v>137</v>
      </c>
      <c r="L45929" t="s">
        <v>11</v>
      </c>
      <c r="M45929" t="s">
        <v>32</v>
      </c>
    </row>
    <row r="45930" spans="1:13" x14ac:dyDescent="0.3">
      <c r="A45930">
        <v>42517</v>
      </c>
      <c r="B45930">
        <v>18702</v>
      </c>
      <c r="C45930" t="s">
        <v>132</v>
      </c>
      <c r="D45930">
        <v>0.25</v>
      </c>
      <c r="E45930">
        <v>1</v>
      </c>
      <c r="F45930" s="1">
        <v>42323</v>
      </c>
      <c r="G45930" t="s">
        <v>156</v>
      </c>
      <c r="H45930" s="9">
        <v>0.6381134259259259</v>
      </c>
      <c r="I45930">
        <v>20.5</v>
      </c>
      <c r="J45930">
        <v>20.5</v>
      </c>
      <c r="K45930" t="s">
        <v>137</v>
      </c>
      <c r="L45930" t="s">
        <v>11</v>
      </c>
      <c r="M45930" t="s">
        <v>32</v>
      </c>
    </row>
    <row r="45931" spans="1:13" x14ac:dyDescent="0.3">
      <c r="A45931">
        <v>42654</v>
      </c>
      <c r="B45931">
        <v>18757</v>
      </c>
      <c r="C45931" t="s">
        <v>132</v>
      </c>
      <c r="D45931">
        <v>0.33333333333333331</v>
      </c>
      <c r="E45931">
        <v>1</v>
      </c>
      <c r="F45931" s="1">
        <v>42324</v>
      </c>
      <c r="G45931" t="s">
        <v>157</v>
      </c>
      <c r="H45931" s="9">
        <v>0.66804398148148147</v>
      </c>
      <c r="I45931">
        <v>20.5</v>
      </c>
      <c r="J45931">
        <v>20.5</v>
      </c>
      <c r="K45931" t="s">
        <v>137</v>
      </c>
      <c r="L45931" t="s">
        <v>11</v>
      </c>
      <c r="M45931" t="s">
        <v>32</v>
      </c>
    </row>
    <row r="45932" spans="1:13" x14ac:dyDescent="0.3">
      <c r="A45932">
        <v>42944</v>
      </c>
      <c r="B45932">
        <v>18880</v>
      </c>
      <c r="C45932" t="s">
        <v>132</v>
      </c>
      <c r="D45932">
        <v>0.25</v>
      </c>
      <c r="E45932">
        <v>1</v>
      </c>
      <c r="F45932" s="1">
        <v>42326</v>
      </c>
      <c r="G45932" t="s">
        <v>159</v>
      </c>
      <c r="H45932" s="9">
        <v>0.85854166666666665</v>
      </c>
      <c r="I45932">
        <v>20.5</v>
      </c>
      <c r="J45932">
        <v>20.5</v>
      </c>
      <c r="K45932" t="s">
        <v>137</v>
      </c>
      <c r="L45932" t="s">
        <v>11</v>
      </c>
      <c r="M45932" t="s">
        <v>32</v>
      </c>
    </row>
    <row r="45933" spans="1:13" x14ac:dyDescent="0.3">
      <c r="A45933">
        <v>43028</v>
      </c>
      <c r="B45933">
        <v>18912</v>
      </c>
      <c r="C45933" t="s">
        <v>132</v>
      </c>
      <c r="D45933">
        <v>0.5</v>
      </c>
      <c r="E45933">
        <v>1</v>
      </c>
      <c r="F45933" s="1">
        <v>42327</v>
      </c>
      <c r="G45933" t="s">
        <v>160</v>
      </c>
      <c r="H45933" s="9">
        <v>0.65775462962962961</v>
      </c>
      <c r="I45933">
        <v>20.5</v>
      </c>
      <c r="J45933">
        <v>20.5</v>
      </c>
      <c r="K45933" t="s">
        <v>137</v>
      </c>
      <c r="L45933" t="s">
        <v>11</v>
      </c>
      <c r="M45933" t="s">
        <v>32</v>
      </c>
    </row>
    <row r="45934" spans="1:13" x14ac:dyDescent="0.3">
      <c r="A45934">
        <v>43320</v>
      </c>
      <c r="B45934">
        <v>19047</v>
      </c>
      <c r="C45934" t="s">
        <v>132</v>
      </c>
      <c r="D45934">
        <v>0.25</v>
      </c>
      <c r="E45934">
        <v>1</v>
      </c>
      <c r="F45934" s="1">
        <v>42329</v>
      </c>
      <c r="G45934" t="s">
        <v>162</v>
      </c>
      <c r="H45934" s="9">
        <v>0.76435185185185184</v>
      </c>
      <c r="I45934">
        <v>20.5</v>
      </c>
      <c r="J45934">
        <v>20.5</v>
      </c>
      <c r="K45934" t="s">
        <v>137</v>
      </c>
      <c r="L45934" t="s">
        <v>11</v>
      </c>
      <c r="M45934" t="s">
        <v>32</v>
      </c>
    </row>
    <row r="45935" spans="1:13" x14ac:dyDescent="0.3">
      <c r="A45935">
        <v>43363</v>
      </c>
      <c r="B45935">
        <v>19065</v>
      </c>
      <c r="C45935" t="s">
        <v>132</v>
      </c>
      <c r="D45935">
        <v>0.5</v>
      </c>
      <c r="E45935">
        <v>1</v>
      </c>
      <c r="F45935" s="1">
        <v>42329</v>
      </c>
      <c r="G45935" t="s">
        <v>162</v>
      </c>
      <c r="H45935" s="9">
        <v>0.84085648148148151</v>
      </c>
      <c r="I45935">
        <v>20.5</v>
      </c>
      <c r="J45935">
        <v>20.5</v>
      </c>
      <c r="K45935" t="s">
        <v>137</v>
      </c>
      <c r="L45935" t="s">
        <v>11</v>
      </c>
      <c r="M45935" t="s">
        <v>32</v>
      </c>
    </row>
    <row r="45936" spans="1:13" x14ac:dyDescent="0.3">
      <c r="A45936">
        <v>43467</v>
      </c>
      <c r="B45936">
        <v>19118</v>
      </c>
      <c r="C45936" t="s">
        <v>132</v>
      </c>
      <c r="D45936">
        <v>0.33333333333333331</v>
      </c>
      <c r="E45936">
        <v>1</v>
      </c>
      <c r="F45936" s="1">
        <v>42330</v>
      </c>
      <c r="G45936" t="s">
        <v>156</v>
      </c>
      <c r="H45936" s="9">
        <v>0.9105671296296296</v>
      </c>
      <c r="I45936">
        <v>20.5</v>
      </c>
      <c r="J45936">
        <v>20.5</v>
      </c>
      <c r="K45936" t="s">
        <v>137</v>
      </c>
      <c r="L45936" t="s">
        <v>11</v>
      </c>
      <c r="M45936" t="s">
        <v>32</v>
      </c>
    </row>
    <row r="45937" spans="1:13" x14ac:dyDescent="0.3">
      <c r="A45937">
        <v>44075</v>
      </c>
      <c r="B45937">
        <v>19367</v>
      </c>
      <c r="C45937" t="s">
        <v>132</v>
      </c>
      <c r="D45937">
        <v>0.33333333333333331</v>
      </c>
      <c r="E45937">
        <v>1</v>
      </c>
      <c r="F45937" s="1">
        <v>42334</v>
      </c>
      <c r="G45937" t="s">
        <v>160</v>
      </c>
      <c r="H45937" s="9">
        <v>0.79030092592592593</v>
      </c>
      <c r="I45937">
        <v>20.5</v>
      </c>
      <c r="J45937">
        <v>20.5</v>
      </c>
      <c r="K45937" t="s">
        <v>137</v>
      </c>
      <c r="L45937" t="s">
        <v>11</v>
      </c>
      <c r="M45937" t="s">
        <v>32</v>
      </c>
    </row>
    <row r="45938" spans="1:13" x14ac:dyDescent="0.3">
      <c r="A45938">
        <v>44128</v>
      </c>
      <c r="B45938">
        <v>19392</v>
      </c>
      <c r="C45938" t="s">
        <v>132</v>
      </c>
      <c r="D45938">
        <v>0.33333333333333331</v>
      </c>
      <c r="E45938">
        <v>1</v>
      </c>
      <c r="F45938" s="1">
        <v>42334</v>
      </c>
      <c r="G45938" t="s">
        <v>160</v>
      </c>
      <c r="H45938" s="9">
        <v>0.87429398148148152</v>
      </c>
      <c r="I45938">
        <v>20.5</v>
      </c>
      <c r="J45938">
        <v>20.5</v>
      </c>
      <c r="K45938" t="s">
        <v>137</v>
      </c>
      <c r="L45938" t="s">
        <v>11</v>
      </c>
      <c r="M45938" t="s">
        <v>32</v>
      </c>
    </row>
    <row r="45939" spans="1:13" x14ac:dyDescent="0.3">
      <c r="A45939">
        <v>44260</v>
      </c>
      <c r="B45939">
        <v>19454</v>
      </c>
      <c r="C45939" t="s">
        <v>132</v>
      </c>
      <c r="D45939">
        <v>1</v>
      </c>
      <c r="E45939">
        <v>1</v>
      </c>
      <c r="F45939" s="1">
        <v>42335</v>
      </c>
      <c r="G45939" t="s">
        <v>161</v>
      </c>
      <c r="H45939" s="9">
        <v>0.73717592592592596</v>
      </c>
      <c r="I45939">
        <v>20.5</v>
      </c>
      <c r="J45939">
        <v>20.5</v>
      </c>
      <c r="K45939" t="s">
        <v>137</v>
      </c>
      <c r="L45939" t="s">
        <v>11</v>
      </c>
      <c r="M45939" t="s">
        <v>32</v>
      </c>
    </row>
    <row r="45940" spans="1:13" x14ac:dyDescent="0.3">
      <c r="A45940">
        <v>44292</v>
      </c>
      <c r="B45940">
        <v>19468</v>
      </c>
      <c r="C45940" t="s">
        <v>132</v>
      </c>
      <c r="D45940">
        <v>0.25</v>
      </c>
      <c r="E45940">
        <v>1</v>
      </c>
      <c r="F45940" s="1">
        <v>42335</v>
      </c>
      <c r="G45940" t="s">
        <v>161</v>
      </c>
      <c r="H45940" s="9">
        <v>0.78687499999999999</v>
      </c>
      <c r="I45940">
        <v>20.5</v>
      </c>
      <c r="J45940">
        <v>20.5</v>
      </c>
      <c r="K45940" t="s">
        <v>137</v>
      </c>
      <c r="L45940" t="s">
        <v>11</v>
      </c>
      <c r="M45940" t="s">
        <v>32</v>
      </c>
    </row>
    <row r="45941" spans="1:13" x14ac:dyDescent="0.3">
      <c r="A45941">
        <v>44383</v>
      </c>
      <c r="B45941">
        <v>19509</v>
      </c>
      <c r="C45941" t="s">
        <v>132</v>
      </c>
      <c r="D45941">
        <v>0.25</v>
      </c>
      <c r="E45941">
        <v>1</v>
      </c>
      <c r="F45941" s="1">
        <v>42335</v>
      </c>
      <c r="G45941" t="s">
        <v>161</v>
      </c>
      <c r="H45941" s="9">
        <v>0.91625000000000001</v>
      </c>
      <c r="I45941">
        <v>20.5</v>
      </c>
      <c r="J45941">
        <v>20.5</v>
      </c>
      <c r="K45941" t="s">
        <v>137</v>
      </c>
      <c r="L45941" t="s">
        <v>11</v>
      </c>
      <c r="M45941" t="s">
        <v>32</v>
      </c>
    </row>
    <row r="45942" spans="1:13" x14ac:dyDescent="0.3">
      <c r="A45942">
        <v>44445</v>
      </c>
      <c r="B45942">
        <v>19532</v>
      </c>
      <c r="C45942" t="s">
        <v>132</v>
      </c>
      <c r="D45942">
        <v>0.25</v>
      </c>
      <c r="E45942">
        <v>1</v>
      </c>
      <c r="F45942" s="1">
        <v>42336</v>
      </c>
      <c r="G45942" t="s">
        <v>162</v>
      </c>
      <c r="H45942" s="9">
        <v>0.64755787037037038</v>
      </c>
      <c r="I45942">
        <v>20.5</v>
      </c>
      <c r="J45942">
        <v>20.5</v>
      </c>
      <c r="K45942" t="s">
        <v>137</v>
      </c>
      <c r="L45942" t="s">
        <v>11</v>
      </c>
      <c r="M45942" t="s">
        <v>32</v>
      </c>
    </row>
    <row r="45943" spans="1:13" x14ac:dyDescent="0.3">
      <c r="A45943">
        <v>44448</v>
      </c>
      <c r="B45943">
        <v>19534</v>
      </c>
      <c r="C45943" t="s">
        <v>132</v>
      </c>
      <c r="D45943">
        <v>1</v>
      </c>
      <c r="E45943">
        <v>1</v>
      </c>
      <c r="F45943" s="1">
        <v>42336</v>
      </c>
      <c r="G45943" t="s">
        <v>162</v>
      </c>
      <c r="H45943" s="9">
        <v>0.67115740740740737</v>
      </c>
      <c r="I45943">
        <v>20.5</v>
      </c>
      <c r="J45943">
        <v>20.5</v>
      </c>
      <c r="K45943" t="s">
        <v>137</v>
      </c>
      <c r="L45943" t="s">
        <v>11</v>
      </c>
      <c r="M45943" t="s">
        <v>32</v>
      </c>
    </row>
    <row r="45944" spans="1:13" x14ac:dyDescent="0.3">
      <c r="A45944">
        <v>44468</v>
      </c>
      <c r="B45944">
        <v>19543</v>
      </c>
      <c r="C45944" t="s">
        <v>132</v>
      </c>
      <c r="D45944">
        <v>1</v>
      </c>
      <c r="E45944">
        <v>1</v>
      </c>
      <c r="F45944" s="1">
        <v>42336</v>
      </c>
      <c r="G45944" t="s">
        <v>162</v>
      </c>
      <c r="H45944" s="9">
        <v>0.7194328703703704</v>
      </c>
      <c r="I45944">
        <v>20.5</v>
      </c>
      <c r="J45944">
        <v>20.5</v>
      </c>
      <c r="K45944" t="s">
        <v>137</v>
      </c>
      <c r="L45944" t="s">
        <v>11</v>
      </c>
      <c r="M45944" t="s">
        <v>32</v>
      </c>
    </row>
    <row r="45945" spans="1:13" x14ac:dyDescent="0.3">
      <c r="A45945">
        <v>44541</v>
      </c>
      <c r="B45945">
        <v>19570</v>
      </c>
      <c r="C45945" t="s">
        <v>132</v>
      </c>
      <c r="D45945">
        <v>7.6923076923076927E-2</v>
      </c>
      <c r="E45945">
        <v>1</v>
      </c>
      <c r="F45945" s="1">
        <v>42337</v>
      </c>
      <c r="G45945" t="s">
        <v>156</v>
      </c>
      <c r="H45945" s="9">
        <v>0.50934027777777779</v>
      </c>
      <c r="I45945">
        <v>20.5</v>
      </c>
      <c r="J45945">
        <v>20.5</v>
      </c>
      <c r="K45945" t="s">
        <v>137</v>
      </c>
      <c r="L45945" t="s">
        <v>11</v>
      </c>
      <c r="M45945" t="s">
        <v>32</v>
      </c>
    </row>
    <row r="45946" spans="1:13" x14ac:dyDescent="0.3">
      <c r="A45946">
        <v>45123</v>
      </c>
      <c r="B45946">
        <v>19834</v>
      </c>
      <c r="C45946" t="s">
        <v>132</v>
      </c>
      <c r="D45946">
        <v>0.25</v>
      </c>
      <c r="E45946">
        <v>1</v>
      </c>
      <c r="F45946" s="1">
        <v>42341</v>
      </c>
      <c r="G45946" t="s">
        <v>160</v>
      </c>
      <c r="H45946" s="9">
        <v>0.79357638888888893</v>
      </c>
      <c r="I45946">
        <v>20.5</v>
      </c>
      <c r="J45946">
        <v>20.5</v>
      </c>
      <c r="K45946" t="s">
        <v>137</v>
      </c>
      <c r="L45946" t="s">
        <v>11</v>
      </c>
      <c r="M45946" t="s">
        <v>32</v>
      </c>
    </row>
    <row r="45947" spans="1:13" x14ac:dyDescent="0.3">
      <c r="A45947">
        <v>45184</v>
      </c>
      <c r="B45947">
        <v>19858</v>
      </c>
      <c r="C45947" t="s">
        <v>132</v>
      </c>
      <c r="D45947">
        <v>9.0909090909090912E-2</v>
      </c>
      <c r="E45947">
        <v>1</v>
      </c>
      <c r="F45947" s="1">
        <v>42342</v>
      </c>
      <c r="G45947" t="s">
        <v>161</v>
      </c>
      <c r="H45947" s="9">
        <v>0.54348379629629628</v>
      </c>
      <c r="I45947">
        <v>20.5</v>
      </c>
      <c r="J45947">
        <v>20.5</v>
      </c>
      <c r="K45947" t="s">
        <v>137</v>
      </c>
      <c r="L45947" t="s">
        <v>11</v>
      </c>
      <c r="M45947" t="s">
        <v>32</v>
      </c>
    </row>
    <row r="45948" spans="1:13" x14ac:dyDescent="0.3">
      <c r="A45948">
        <v>45238</v>
      </c>
      <c r="B45948">
        <v>19878</v>
      </c>
      <c r="C45948" t="s">
        <v>132</v>
      </c>
      <c r="D45948">
        <v>0.33333333333333331</v>
      </c>
      <c r="E45948">
        <v>1</v>
      </c>
      <c r="F45948" s="1">
        <v>42342</v>
      </c>
      <c r="G45948" t="s">
        <v>161</v>
      </c>
      <c r="H45948" s="9">
        <v>0.69145833333333329</v>
      </c>
      <c r="I45948">
        <v>20.5</v>
      </c>
      <c r="J45948">
        <v>20.5</v>
      </c>
      <c r="K45948" t="s">
        <v>137</v>
      </c>
      <c r="L45948" t="s">
        <v>11</v>
      </c>
      <c r="M45948" t="s">
        <v>32</v>
      </c>
    </row>
    <row r="45949" spans="1:13" x14ac:dyDescent="0.3">
      <c r="A45949">
        <v>45641</v>
      </c>
      <c r="B45949">
        <v>20040</v>
      </c>
      <c r="C45949" t="s">
        <v>132</v>
      </c>
      <c r="D45949">
        <v>0.16666666666666666</v>
      </c>
      <c r="E45949">
        <v>1</v>
      </c>
      <c r="F45949" s="1">
        <v>42345</v>
      </c>
      <c r="G45949" t="s">
        <v>157</v>
      </c>
      <c r="H45949" s="9">
        <v>0.50960648148148147</v>
      </c>
      <c r="I45949">
        <v>20.5</v>
      </c>
      <c r="J45949">
        <v>20.5</v>
      </c>
      <c r="K45949" t="s">
        <v>137</v>
      </c>
      <c r="L45949" t="s">
        <v>11</v>
      </c>
      <c r="M45949" t="s">
        <v>32</v>
      </c>
    </row>
    <row r="45950" spans="1:13" x14ac:dyDescent="0.3">
      <c r="A45950">
        <v>45749</v>
      </c>
      <c r="B45950">
        <v>20085</v>
      </c>
      <c r="C45950" t="s">
        <v>132</v>
      </c>
      <c r="D45950">
        <v>0.5</v>
      </c>
      <c r="E45950">
        <v>1</v>
      </c>
      <c r="F45950" s="1">
        <v>42345</v>
      </c>
      <c r="G45950" t="s">
        <v>157</v>
      </c>
      <c r="H45950" s="9">
        <v>0.85133101851851856</v>
      </c>
      <c r="I45950">
        <v>20.5</v>
      </c>
      <c r="J45950">
        <v>20.5</v>
      </c>
      <c r="K45950" t="s">
        <v>137</v>
      </c>
      <c r="L45950" t="s">
        <v>11</v>
      </c>
      <c r="M45950" t="s">
        <v>32</v>
      </c>
    </row>
    <row r="45951" spans="1:13" x14ac:dyDescent="0.3">
      <c r="A45951">
        <v>45868</v>
      </c>
      <c r="B45951">
        <v>20134</v>
      </c>
      <c r="C45951" t="s">
        <v>132</v>
      </c>
      <c r="D45951">
        <v>0.33333333333333331</v>
      </c>
      <c r="E45951">
        <v>1</v>
      </c>
      <c r="F45951" s="1">
        <v>42346</v>
      </c>
      <c r="G45951" t="s">
        <v>158</v>
      </c>
      <c r="H45951" s="9">
        <v>0.82768518518518519</v>
      </c>
      <c r="I45951">
        <v>20.5</v>
      </c>
      <c r="J45951">
        <v>20.5</v>
      </c>
      <c r="K45951" t="s">
        <v>137</v>
      </c>
      <c r="L45951" t="s">
        <v>11</v>
      </c>
      <c r="M45951" t="s">
        <v>32</v>
      </c>
    </row>
    <row r="45952" spans="1:13" x14ac:dyDescent="0.3">
      <c r="A45952">
        <v>46659</v>
      </c>
      <c r="B45952">
        <v>20487</v>
      </c>
      <c r="C45952" t="s">
        <v>132</v>
      </c>
      <c r="D45952">
        <v>0.25</v>
      </c>
      <c r="E45952">
        <v>1</v>
      </c>
      <c r="F45952" s="1">
        <v>42352</v>
      </c>
      <c r="G45952" t="s">
        <v>157</v>
      </c>
      <c r="H45952" s="9">
        <v>0.74436342592592597</v>
      </c>
      <c r="I45952">
        <v>20.5</v>
      </c>
      <c r="J45952">
        <v>20.5</v>
      </c>
      <c r="K45952" t="s">
        <v>137</v>
      </c>
      <c r="L45952" t="s">
        <v>11</v>
      </c>
      <c r="M45952" t="s">
        <v>32</v>
      </c>
    </row>
    <row r="45953" spans="1:13" x14ac:dyDescent="0.3">
      <c r="A45953">
        <v>46824</v>
      </c>
      <c r="B45953">
        <v>20558</v>
      </c>
      <c r="C45953" t="s">
        <v>132</v>
      </c>
      <c r="D45953">
        <v>0.5</v>
      </c>
      <c r="E45953">
        <v>1</v>
      </c>
      <c r="F45953" s="1">
        <v>42353</v>
      </c>
      <c r="G45953" t="s">
        <v>158</v>
      </c>
      <c r="H45953" s="9">
        <v>0.8159953703703704</v>
      </c>
      <c r="I45953">
        <v>20.5</v>
      </c>
      <c r="J45953">
        <v>20.5</v>
      </c>
      <c r="K45953" t="s">
        <v>137</v>
      </c>
      <c r="L45953" t="s">
        <v>11</v>
      </c>
      <c r="M45953" t="s">
        <v>32</v>
      </c>
    </row>
    <row r="45954" spans="1:13" x14ac:dyDescent="0.3">
      <c r="A45954">
        <v>46964</v>
      </c>
      <c r="B45954">
        <v>20631</v>
      </c>
      <c r="C45954" t="s">
        <v>132</v>
      </c>
      <c r="D45954">
        <v>0.5</v>
      </c>
      <c r="E45954">
        <v>1</v>
      </c>
      <c r="F45954" s="1">
        <v>42354</v>
      </c>
      <c r="G45954" t="s">
        <v>159</v>
      </c>
      <c r="H45954" s="9">
        <v>0.86230324074074072</v>
      </c>
      <c r="I45954">
        <v>20.5</v>
      </c>
      <c r="J45954">
        <v>20.5</v>
      </c>
      <c r="K45954" t="s">
        <v>137</v>
      </c>
      <c r="L45954" t="s">
        <v>11</v>
      </c>
      <c r="M45954" t="s">
        <v>32</v>
      </c>
    </row>
    <row r="45955" spans="1:13" x14ac:dyDescent="0.3">
      <c r="A45955">
        <v>47443</v>
      </c>
      <c r="B45955">
        <v>20846</v>
      </c>
      <c r="C45955" t="s">
        <v>132</v>
      </c>
      <c r="D45955">
        <v>1</v>
      </c>
      <c r="E45955">
        <v>1</v>
      </c>
      <c r="F45955" s="1">
        <v>42358</v>
      </c>
      <c r="G45955" t="s">
        <v>156</v>
      </c>
      <c r="H45955" s="9">
        <v>0.61704861111111109</v>
      </c>
      <c r="I45955">
        <v>20.5</v>
      </c>
      <c r="J45955">
        <v>20.5</v>
      </c>
      <c r="K45955" t="s">
        <v>137</v>
      </c>
      <c r="L45955" t="s">
        <v>11</v>
      </c>
      <c r="M45955" t="s">
        <v>32</v>
      </c>
    </row>
    <row r="45956" spans="1:13" x14ac:dyDescent="0.3">
      <c r="A45956">
        <v>47537</v>
      </c>
      <c r="B45956">
        <v>20885</v>
      </c>
      <c r="C45956" t="s">
        <v>132</v>
      </c>
      <c r="D45956">
        <v>7.6923076923076927E-2</v>
      </c>
      <c r="E45956">
        <v>1</v>
      </c>
      <c r="F45956" s="1">
        <v>42359</v>
      </c>
      <c r="G45956" t="s">
        <v>157</v>
      </c>
      <c r="H45956" s="9">
        <v>0.4984837962962963</v>
      </c>
      <c r="I45956">
        <v>20.5</v>
      </c>
      <c r="J45956">
        <v>20.5</v>
      </c>
      <c r="K45956" t="s">
        <v>137</v>
      </c>
      <c r="L45956" t="s">
        <v>11</v>
      </c>
      <c r="M45956" t="s">
        <v>32</v>
      </c>
    </row>
    <row r="45957" spans="1:13" x14ac:dyDescent="0.3">
      <c r="A45957">
        <v>47638</v>
      </c>
      <c r="B45957">
        <v>20932</v>
      </c>
      <c r="C45957" t="s">
        <v>132</v>
      </c>
      <c r="D45957">
        <v>0.5</v>
      </c>
      <c r="E45957">
        <v>1</v>
      </c>
      <c r="F45957" s="1">
        <v>42359</v>
      </c>
      <c r="G45957" t="s">
        <v>157</v>
      </c>
      <c r="H45957" s="9">
        <v>0.86423611111111109</v>
      </c>
      <c r="I45957">
        <v>20.5</v>
      </c>
      <c r="J45957">
        <v>20.5</v>
      </c>
      <c r="K45957" t="s">
        <v>137</v>
      </c>
      <c r="L45957" t="s">
        <v>11</v>
      </c>
      <c r="M45957" t="s">
        <v>32</v>
      </c>
    </row>
    <row r="45958" spans="1:13" x14ac:dyDescent="0.3">
      <c r="A45958">
        <v>47701</v>
      </c>
      <c r="B45958">
        <v>20970</v>
      </c>
      <c r="C45958" t="s">
        <v>132</v>
      </c>
      <c r="D45958">
        <v>0.5</v>
      </c>
      <c r="E45958">
        <v>1</v>
      </c>
      <c r="F45958" s="1">
        <v>42360</v>
      </c>
      <c r="G45958" t="s">
        <v>158</v>
      </c>
      <c r="H45958" s="9">
        <v>0.676875</v>
      </c>
      <c r="I45958">
        <v>20.5</v>
      </c>
      <c r="J45958">
        <v>20.5</v>
      </c>
      <c r="K45958" t="s">
        <v>137</v>
      </c>
      <c r="L45958" t="s">
        <v>11</v>
      </c>
      <c r="M45958" t="s">
        <v>32</v>
      </c>
    </row>
    <row r="45959" spans="1:13" x14ac:dyDescent="0.3">
      <c r="A45959">
        <v>47812</v>
      </c>
      <c r="B45959">
        <v>21021</v>
      </c>
      <c r="C45959" t="s">
        <v>132</v>
      </c>
      <c r="D45959">
        <v>0.33333333333333331</v>
      </c>
      <c r="E45959">
        <v>1</v>
      </c>
      <c r="F45959" s="1">
        <v>42361</v>
      </c>
      <c r="G45959" t="s">
        <v>159</v>
      </c>
      <c r="H45959" s="9">
        <v>0.63879629629629631</v>
      </c>
      <c r="I45959">
        <v>20.5</v>
      </c>
      <c r="J45959">
        <v>20.5</v>
      </c>
      <c r="K45959" t="s">
        <v>137</v>
      </c>
      <c r="L45959" t="s">
        <v>11</v>
      </c>
      <c r="M45959" t="s">
        <v>32</v>
      </c>
    </row>
    <row r="45960" spans="1:13" x14ac:dyDescent="0.3">
      <c r="A45960">
        <v>48019</v>
      </c>
      <c r="B45960">
        <v>21109</v>
      </c>
      <c r="C45960" t="s">
        <v>132</v>
      </c>
      <c r="D45960">
        <v>0.33333333333333331</v>
      </c>
      <c r="E45960">
        <v>1</v>
      </c>
      <c r="F45960" s="1">
        <v>42364</v>
      </c>
      <c r="G45960" t="s">
        <v>162</v>
      </c>
      <c r="H45960" s="9">
        <v>0.51306712962962964</v>
      </c>
      <c r="I45960">
        <v>20.5</v>
      </c>
      <c r="J45960">
        <v>20.5</v>
      </c>
      <c r="K45960" t="s">
        <v>137</v>
      </c>
      <c r="L45960" t="s">
        <v>11</v>
      </c>
      <c r="M45960" t="s">
        <v>32</v>
      </c>
    </row>
    <row r="45961" spans="1:13" x14ac:dyDescent="0.3">
      <c r="A45961">
        <v>48164</v>
      </c>
      <c r="B45961">
        <v>21162</v>
      </c>
      <c r="C45961" t="s">
        <v>132</v>
      </c>
      <c r="D45961">
        <v>0.5</v>
      </c>
      <c r="E45961">
        <v>1</v>
      </c>
      <c r="F45961" s="1">
        <v>42365</v>
      </c>
      <c r="G45961" t="s">
        <v>156</v>
      </c>
      <c r="H45961" s="9">
        <v>0.67114583333333333</v>
      </c>
      <c r="I45961">
        <v>20.5</v>
      </c>
      <c r="J45961">
        <v>20.5</v>
      </c>
      <c r="K45961" t="s">
        <v>137</v>
      </c>
      <c r="L45961" t="s">
        <v>11</v>
      </c>
      <c r="M45961" t="s">
        <v>32</v>
      </c>
    </row>
    <row r="45962" spans="1:13" x14ac:dyDescent="0.3">
      <c r="A45962">
        <v>48530</v>
      </c>
      <c r="B45962">
        <v>21308</v>
      </c>
      <c r="C45962" t="s">
        <v>132</v>
      </c>
      <c r="D45962">
        <v>0.25</v>
      </c>
      <c r="E45962">
        <v>1</v>
      </c>
      <c r="F45962" s="1">
        <v>42369</v>
      </c>
      <c r="G45962" t="s">
        <v>160</v>
      </c>
      <c r="H45962" s="9">
        <v>0.69762731481481477</v>
      </c>
      <c r="I45962">
        <v>20.5</v>
      </c>
      <c r="J45962">
        <v>20.5</v>
      </c>
      <c r="K45962" t="s">
        <v>137</v>
      </c>
      <c r="L45962" t="s">
        <v>11</v>
      </c>
      <c r="M45962" t="s">
        <v>32</v>
      </c>
    </row>
    <row r="45963" spans="1:13" x14ac:dyDescent="0.3">
      <c r="A45963">
        <v>201</v>
      </c>
      <c r="B45963">
        <v>85</v>
      </c>
      <c r="C45963" t="s">
        <v>118</v>
      </c>
      <c r="D45963">
        <v>0.25</v>
      </c>
      <c r="E45963">
        <v>1</v>
      </c>
      <c r="F45963" s="1">
        <v>42006</v>
      </c>
      <c r="G45963" t="s">
        <v>161</v>
      </c>
      <c r="H45963" s="9">
        <v>0.56584490740740745</v>
      </c>
      <c r="I45963">
        <v>16</v>
      </c>
      <c r="J45963">
        <v>16</v>
      </c>
      <c r="K45963" t="s">
        <v>138</v>
      </c>
      <c r="L45963" t="s">
        <v>11</v>
      </c>
      <c r="M45963" t="s">
        <v>32</v>
      </c>
    </row>
    <row r="45964" spans="1:13" x14ac:dyDescent="0.3">
      <c r="A45964">
        <v>223</v>
      </c>
      <c r="B45964">
        <v>92</v>
      </c>
      <c r="C45964" t="s">
        <v>118</v>
      </c>
      <c r="D45964">
        <v>0.1111111111111111</v>
      </c>
      <c r="E45964">
        <v>2</v>
      </c>
      <c r="F45964" s="1">
        <v>42006</v>
      </c>
      <c r="G45964" t="s">
        <v>161</v>
      </c>
      <c r="H45964" s="9">
        <v>0.6368287037037037</v>
      </c>
      <c r="I45964">
        <v>16</v>
      </c>
      <c r="J45964">
        <v>32</v>
      </c>
      <c r="K45964" t="s">
        <v>138</v>
      </c>
      <c r="L45964" t="s">
        <v>11</v>
      </c>
      <c r="M45964" t="s">
        <v>32</v>
      </c>
    </row>
    <row r="45965" spans="1:13" x14ac:dyDescent="0.3">
      <c r="A45965">
        <v>303</v>
      </c>
      <c r="B45965">
        <v>129</v>
      </c>
      <c r="C45965" t="s">
        <v>118</v>
      </c>
      <c r="D45965">
        <v>0.5</v>
      </c>
      <c r="E45965">
        <v>1</v>
      </c>
      <c r="F45965" s="1">
        <v>42006</v>
      </c>
      <c r="G45965" t="s">
        <v>161</v>
      </c>
      <c r="H45965" s="9">
        <v>0.88405092592592593</v>
      </c>
      <c r="I45965">
        <v>16</v>
      </c>
      <c r="J45965">
        <v>16</v>
      </c>
      <c r="K45965" t="s">
        <v>138</v>
      </c>
      <c r="L45965" t="s">
        <v>11</v>
      </c>
      <c r="M45965" t="s">
        <v>32</v>
      </c>
    </row>
    <row r="45966" spans="1:13" x14ac:dyDescent="0.3">
      <c r="A45966">
        <v>367</v>
      </c>
      <c r="B45966">
        <v>152</v>
      </c>
      <c r="C45966" t="s">
        <v>118</v>
      </c>
      <c r="D45966">
        <v>0.25</v>
      </c>
      <c r="E45966">
        <v>1</v>
      </c>
      <c r="F45966" s="1">
        <v>42007</v>
      </c>
      <c r="G45966" t="s">
        <v>162</v>
      </c>
      <c r="H45966" s="9">
        <v>0.63173611111111116</v>
      </c>
      <c r="I45966">
        <v>16</v>
      </c>
      <c r="J45966">
        <v>16</v>
      </c>
      <c r="K45966" t="s">
        <v>138</v>
      </c>
      <c r="L45966" t="s">
        <v>11</v>
      </c>
      <c r="M45966" t="s">
        <v>32</v>
      </c>
    </row>
    <row r="45967" spans="1:13" x14ac:dyDescent="0.3">
      <c r="A45967">
        <v>391</v>
      </c>
      <c r="B45967">
        <v>163</v>
      </c>
      <c r="C45967" t="s">
        <v>118</v>
      </c>
      <c r="D45967">
        <v>0.33333333333333331</v>
      </c>
      <c r="E45967">
        <v>1</v>
      </c>
      <c r="F45967" s="1">
        <v>42007</v>
      </c>
      <c r="G45967" t="s">
        <v>162</v>
      </c>
      <c r="H45967" s="9">
        <v>0.70479166666666671</v>
      </c>
      <c r="I45967">
        <v>16</v>
      </c>
      <c r="J45967">
        <v>16</v>
      </c>
      <c r="K45967" t="s">
        <v>138</v>
      </c>
      <c r="L45967" t="s">
        <v>11</v>
      </c>
      <c r="M45967" t="s">
        <v>32</v>
      </c>
    </row>
    <row r="45968" spans="1:13" x14ac:dyDescent="0.3">
      <c r="A45968">
        <v>492</v>
      </c>
      <c r="B45968">
        <v>208</v>
      </c>
      <c r="C45968" t="s">
        <v>118</v>
      </c>
      <c r="D45968">
        <v>0.2</v>
      </c>
      <c r="E45968">
        <v>1</v>
      </c>
      <c r="F45968" s="1">
        <v>42008</v>
      </c>
      <c r="G45968" t="s">
        <v>156</v>
      </c>
      <c r="H45968" s="9">
        <v>0.50839120370370372</v>
      </c>
      <c r="I45968">
        <v>16</v>
      </c>
      <c r="J45968">
        <v>16</v>
      </c>
      <c r="K45968" t="s">
        <v>138</v>
      </c>
      <c r="L45968" t="s">
        <v>11</v>
      </c>
      <c r="M45968" t="s">
        <v>32</v>
      </c>
    </row>
    <row r="45969" spans="1:13" x14ac:dyDescent="0.3">
      <c r="A45969">
        <v>532</v>
      </c>
      <c r="B45969">
        <v>227</v>
      </c>
      <c r="C45969" t="s">
        <v>118</v>
      </c>
      <c r="D45969">
        <v>0.5</v>
      </c>
      <c r="E45969">
        <v>1</v>
      </c>
      <c r="F45969" s="1">
        <v>42008</v>
      </c>
      <c r="G45969" t="s">
        <v>156</v>
      </c>
      <c r="H45969" s="9">
        <v>0.72545138888888894</v>
      </c>
      <c r="I45969">
        <v>16</v>
      </c>
      <c r="J45969">
        <v>16</v>
      </c>
      <c r="K45969" t="s">
        <v>138</v>
      </c>
      <c r="L45969" t="s">
        <v>11</v>
      </c>
      <c r="M45969" t="s">
        <v>32</v>
      </c>
    </row>
    <row r="45970" spans="1:13" x14ac:dyDescent="0.3">
      <c r="A45970">
        <v>763</v>
      </c>
      <c r="B45970">
        <v>330</v>
      </c>
      <c r="C45970" t="s">
        <v>118</v>
      </c>
      <c r="D45970">
        <v>7.1428571428571425E-2</v>
      </c>
      <c r="E45970">
        <v>1</v>
      </c>
      <c r="F45970" s="1">
        <v>42010</v>
      </c>
      <c r="G45970" t="s">
        <v>158</v>
      </c>
      <c r="H45970" s="9">
        <v>0.56054398148148143</v>
      </c>
      <c r="I45970">
        <v>16</v>
      </c>
      <c r="J45970">
        <v>16</v>
      </c>
      <c r="K45970" t="s">
        <v>138</v>
      </c>
      <c r="L45970" t="s">
        <v>11</v>
      </c>
      <c r="M45970" t="s">
        <v>32</v>
      </c>
    </row>
    <row r="45971" spans="1:13" x14ac:dyDescent="0.3">
      <c r="A45971">
        <v>887</v>
      </c>
      <c r="B45971">
        <v>391</v>
      </c>
      <c r="C45971" t="s">
        <v>118</v>
      </c>
      <c r="D45971">
        <v>1</v>
      </c>
      <c r="E45971">
        <v>1</v>
      </c>
      <c r="F45971" s="1">
        <v>42011</v>
      </c>
      <c r="G45971" t="s">
        <v>159</v>
      </c>
      <c r="H45971" s="9">
        <v>0.55938657407407411</v>
      </c>
      <c r="I45971">
        <v>16</v>
      </c>
      <c r="J45971">
        <v>16</v>
      </c>
      <c r="K45971" t="s">
        <v>138</v>
      </c>
      <c r="L45971" t="s">
        <v>11</v>
      </c>
      <c r="M45971" t="s">
        <v>32</v>
      </c>
    </row>
    <row r="45972" spans="1:13" x14ac:dyDescent="0.3">
      <c r="A45972">
        <v>919</v>
      </c>
      <c r="B45972">
        <v>399</v>
      </c>
      <c r="C45972" t="s">
        <v>118</v>
      </c>
      <c r="D45972">
        <v>0.25</v>
      </c>
      <c r="E45972">
        <v>1</v>
      </c>
      <c r="F45972" s="1">
        <v>42011</v>
      </c>
      <c r="G45972" t="s">
        <v>159</v>
      </c>
      <c r="H45972" s="9">
        <v>0.65820601851851857</v>
      </c>
      <c r="I45972">
        <v>16</v>
      </c>
      <c r="J45972">
        <v>16</v>
      </c>
      <c r="K45972" t="s">
        <v>138</v>
      </c>
      <c r="L45972" t="s">
        <v>11</v>
      </c>
      <c r="M45972" t="s">
        <v>32</v>
      </c>
    </row>
    <row r="45973" spans="1:13" x14ac:dyDescent="0.3">
      <c r="A45973">
        <v>1194</v>
      </c>
      <c r="B45973">
        <v>522</v>
      </c>
      <c r="C45973" t="s">
        <v>118</v>
      </c>
      <c r="D45973">
        <v>9.0909090909090912E-2</v>
      </c>
      <c r="E45973">
        <v>1</v>
      </c>
      <c r="F45973" s="1">
        <v>42013</v>
      </c>
      <c r="G45973" t="s">
        <v>161</v>
      </c>
      <c r="H45973" s="9">
        <v>0.58996527777777774</v>
      </c>
      <c r="I45973">
        <v>16</v>
      </c>
      <c r="J45973">
        <v>16</v>
      </c>
      <c r="K45973" t="s">
        <v>138</v>
      </c>
      <c r="L45973" t="s">
        <v>11</v>
      </c>
      <c r="M45973" t="s">
        <v>32</v>
      </c>
    </row>
    <row r="45974" spans="1:13" x14ac:dyDescent="0.3">
      <c r="A45974">
        <v>1246</v>
      </c>
      <c r="B45974">
        <v>550</v>
      </c>
      <c r="C45974" t="s">
        <v>118</v>
      </c>
      <c r="D45974">
        <v>0.5</v>
      </c>
      <c r="E45974">
        <v>1</v>
      </c>
      <c r="F45974" s="1">
        <v>42013</v>
      </c>
      <c r="G45974" t="s">
        <v>161</v>
      </c>
      <c r="H45974" s="9">
        <v>0.80068287037037034</v>
      </c>
      <c r="I45974">
        <v>16</v>
      </c>
      <c r="J45974">
        <v>16</v>
      </c>
      <c r="K45974" t="s">
        <v>138</v>
      </c>
      <c r="L45974" t="s">
        <v>11</v>
      </c>
      <c r="M45974" t="s">
        <v>32</v>
      </c>
    </row>
    <row r="45975" spans="1:13" x14ac:dyDescent="0.3">
      <c r="A45975">
        <v>1250</v>
      </c>
      <c r="B45975">
        <v>551</v>
      </c>
      <c r="C45975" t="s">
        <v>118</v>
      </c>
      <c r="D45975">
        <v>0.25</v>
      </c>
      <c r="E45975">
        <v>1</v>
      </c>
      <c r="F45975" s="1">
        <v>42013</v>
      </c>
      <c r="G45975" t="s">
        <v>161</v>
      </c>
      <c r="H45975" s="9">
        <v>0.81</v>
      </c>
      <c r="I45975">
        <v>16</v>
      </c>
      <c r="J45975">
        <v>16</v>
      </c>
      <c r="K45975" t="s">
        <v>138</v>
      </c>
      <c r="L45975" t="s">
        <v>11</v>
      </c>
      <c r="M45975" t="s">
        <v>32</v>
      </c>
    </row>
    <row r="45976" spans="1:13" x14ac:dyDescent="0.3">
      <c r="A45976">
        <v>1410</v>
      </c>
      <c r="B45976">
        <v>627</v>
      </c>
      <c r="C45976" t="s">
        <v>118</v>
      </c>
      <c r="D45976">
        <v>0.5</v>
      </c>
      <c r="E45976">
        <v>1</v>
      </c>
      <c r="F45976" s="1">
        <v>42014</v>
      </c>
      <c r="G45976" t="s">
        <v>162</v>
      </c>
      <c r="H45976" s="9">
        <v>0.92957175925925928</v>
      </c>
      <c r="I45976">
        <v>16</v>
      </c>
      <c r="J45976">
        <v>16</v>
      </c>
      <c r="K45976" t="s">
        <v>138</v>
      </c>
      <c r="L45976" t="s">
        <v>11</v>
      </c>
      <c r="M45976" t="s">
        <v>32</v>
      </c>
    </row>
    <row r="45977" spans="1:13" x14ac:dyDescent="0.3">
      <c r="A45977">
        <v>1633</v>
      </c>
      <c r="B45977">
        <v>728</v>
      </c>
      <c r="C45977" t="s">
        <v>118</v>
      </c>
      <c r="D45977">
        <v>0.33333333333333331</v>
      </c>
      <c r="E45977">
        <v>1</v>
      </c>
      <c r="F45977" s="1">
        <v>42016</v>
      </c>
      <c r="G45977" t="s">
        <v>157</v>
      </c>
      <c r="H45977" s="9">
        <v>0.78700231481481486</v>
      </c>
      <c r="I45977">
        <v>16</v>
      </c>
      <c r="J45977">
        <v>16</v>
      </c>
      <c r="K45977" t="s">
        <v>138</v>
      </c>
      <c r="L45977" t="s">
        <v>11</v>
      </c>
      <c r="M45977" t="s">
        <v>32</v>
      </c>
    </row>
    <row r="45978" spans="1:13" x14ac:dyDescent="0.3">
      <c r="A45978">
        <v>1678</v>
      </c>
      <c r="B45978">
        <v>745</v>
      </c>
      <c r="C45978" t="s">
        <v>118</v>
      </c>
      <c r="D45978">
        <v>0.14285714285714285</v>
      </c>
      <c r="E45978">
        <v>1</v>
      </c>
      <c r="F45978" s="1">
        <v>42017</v>
      </c>
      <c r="G45978" t="s">
        <v>158</v>
      </c>
      <c r="H45978" s="9">
        <v>0.5672800925925926</v>
      </c>
      <c r="I45978">
        <v>16</v>
      </c>
      <c r="J45978">
        <v>16</v>
      </c>
      <c r="K45978" t="s">
        <v>138</v>
      </c>
      <c r="L45978" t="s">
        <v>11</v>
      </c>
      <c r="M45978" t="s">
        <v>32</v>
      </c>
    </row>
    <row r="45979" spans="1:13" x14ac:dyDescent="0.3">
      <c r="A45979">
        <v>1747</v>
      </c>
      <c r="B45979">
        <v>777</v>
      </c>
      <c r="C45979" t="s">
        <v>118</v>
      </c>
      <c r="D45979">
        <v>0.5</v>
      </c>
      <c r="E45979">
        <v>1</v>
      </c>
      <c r="F45979" s="1">
        <v>42017</v>
      </c>
      <c r="G45979" t="s">
        <v>158</v>
      </c>
      <c r="H45979" s="9">
        <v>0.7988425925925926</v>
      </c>
      <c r="I45979">
        <v>16</v>
      </c>
      <c r="J45979">
        <v>16</v>
      </c>
      <c r="K45979" t="s">
        <v>138</v>
      </c>
      <c r="L45979" t="s">
        <v>11</v>
      </c>
      <c r="M45979" t="s">
        <v>32</v>
      </c>
    </row>
    <row r="45980" spans="1:13" x14ac:dyDescent="0.3">
      <c r="A45980">
        <v>1952</v>
      </c>
      <c r="B45980">
        <v>864</v>
      </c>
      <c r="C45980" t="s">
        <v>118</v>
      </c>
      <c r="D45980">
        <v>0.1111111111111111</v>
      </c>
      <c r="E45980">
        <v>1</v>
      </c>
      <c r="F45980" s="1">
        <v>42019</v>
      </c>
      <c r="G45980" t="s">
        <v>160</v>
      </c>
      <c r="H45980" s="9">
        <v>0.58637731481481481</v>
      </c>
      <c r="I45980">
        <v>16</v>
      </c>
      <c r="J45980">
        <v>16</v>
      </c>
      <c r="K45980" t="s">
        <v>138</v>
      </c>
      <c r="L45980" t="s">
        <v>11</v>
      </c>
      <c r="M45980" t="s">
        <v>32</v>
      </c>
    </row>
    <row r="45981" spans="1:13" x14ac:dyDescent="0.3">
      <c r="A45981">
        <v>2102</v>
      </c>
      <c r="B45981">
        <v>935</v>
      </c>
      <c r="C45981" t="s">
        <v>118</v>
      </c>
      <c r="D45981">
        <v>0.25</v>
      </c>
      <c r="E45981">
        <v>1</v>
      </c>
      <c r="F45981" s="1">
        <v>42020</v>
      </c>
      <c r="G45981" t="s">
        <v>161</v>
      </c>
      <c r="H45981" s="9">
        <v>0.67707175925925922</v>
      </c>
      <c r="I45981">
        <v>16</v>
      </c>
      <c r="J45981">
        <v>16</v>
      </c>
      <c r="K45981" t="s">
        <v>138</v>
      </c>
      <c r="L45981" t="s">
        <v>11</v>
      </c>
      <c r="M45981" t="s">
        <v>32</v>
      </c>
    </row>
    <row r="45982" spans="1:13" x14ac:dyDescent="0.3">
      <c r="A45982">
        <v>2261</v>
      </c>
      <c r="B45982">
        <v>1008</v>
      </c>
      <c r="C45982" t="s">
        <v>118</v>
      </c>
      <c r="D45982">
        <v>0.5</v>
      </c>
      <c r="E45982">
        <v>1</v>
      </c>
      <c r="F45982" s="1">
        <v>42021</v>
      </c>
      <c r="G45982" t="s">
        <v>162</v>
      </c>
      <c r="H45982" s="9">
        <v>0.78471064814814817</v>
      </c>
      <c r="I45982">
        <v>16</v>
      </c>
      <c r="J45982">
        <v>16</v>
      </c>
      <c r="K45982" t="s">
        <v>138</v>
      </c>
      <c r="L45982" t="s">
        <v>11</v>
      </c>
      <c r="M45982" t="s">
        <v>32</v>
      </c>
    </row>
    <row r="45983" spans="1:13" x14ac:dyDescent="0.3">
      <c r="A45983">
        <v>2562</v>
      </c>
      <c r="B45983">
        <v>1133</v>
      </c>
      <c r="C45983" t="s">
        <v>118</v>
      </c>
      <c r="D45983">
        <v>0.25</v>
      </c>
      <c r="E45983">
        <v>1</v>
      </c>
      <c r="F45983" s="1">
        <v>42023</v>
      </c>
      <c r="G45983" t="s">
        <v>157</v>
      </c>
      <c r="H45983" s="9">
        <v>0.83283564814814814</v>
      </c>
      <c r="I45983">
        <v>16</v>
      </c>
      <c r="J45983">
        <v>16</v>
      </c>
      <c r="K45983" t="s">
        <v>138</v>
      </c>
      <c r="L45983" t="s">
        <v>11</v>
      </c>
      <c r="M45983" t="s">
        <v>32</v>
      </c>
    </row>
    <row r="45984" spans="1:13" x14ac:dyDescent="0.3">
      <c r="A45984">
        <v>2903</v>
      </c>
      <c r="B45984">
        <v>1278</v>
      </c>
      <c r="C45984" t="s">
        <v>118</v>
      </c>
      <c r="D45984">
        <v>0.25</v>
      </c>
      <c r="E45984">
        <v>1</v>
      </c>
      <c r="F45984" s="1">
        <v>42026</v>
      </c>
      <c r="G45984" t="s">
        <v>160</v>
      </c>
      <c r="H45984" s="9">
        <v>0.58858796296296301</v>
      </c>
      <c r="I45984">
        <v>16</v>
      </c>
      <c r="J45984">
        <v>16</v>
      </c>
      <c r="K45984" t="s">
        <v>138</v>
      </c>
      <c r="L45984" t="s">
        <v>11</v>
      </c>
      <c r="M45984" t="s">
        <v>32</v>
      </c>
    </row>
    <row r="45985" spans="1:13" x14ac:dyDescent="0.3">
      <c r="A45985">
        <v>2931</v>
      </c>
      <c r="B45985">
        <v>1291</v>
      </c>
      <c r="C45985" t="s">
        <v>118</v>
      </c>
      <c r="D45985">
        <v>0.25</v>
      </c>
      <c r="E45985">
        <v>1</v>
      </c>
      <c r="F45985" s="1">
        <v>42026</v>
      </c>
      <c r="G45985" t="s">
        <v>160</v>
      </c>
      <c r="H45985" s="9">
        <v>0.72237268518518516</v>
      </c>
      <c r="I45985">
        <v>16</v>
      </c>
      <c r="J45985">
        <v>16</v>
      </c>
      <c r="K45985" t="s">
        <v>138</v>
      </c>
      <c r="L45985" t="s">
        <v>11</v>
      </c>
      <c r="M45985" t="s">
        <v>32</v>
      </c>
    </row>
    <row r="45986" spans="1:13" x14ac:dyDescent="0.3">
      <c r="A45986">
        <v>3004</v>
      </c>
      <c r="B45986">
        <v>1323</v>
      </c>
      <c r="C45986" t="s">
        <v>118</v>
      </c>
      <c r="D45986">
        <v>0.1111111111111111</v>
      </c>
      <c r="E45986">
        <v>1</v>
      </c>
      <c r="F45986" s="1">
        <v>42027</v>
      </c>
      <c r="G45986" t="s">
        <v>161</v>
      </c>
      <c r="H45986" s="9">
        <v>0.49001157407407409</v>
      </c>
      <c r="I45986">
        <v>16</v>
      </c>
      <c r="J45986">
        <v>16</v>
      </c>
      <c r="K45986" t="s">
        <v>138</v>
      </c>
      <c r="L45986" t="s">
        <v>11</v>
      </c>
      <c r="M45986" t="s">
        <v>32</v>
      </c>
    </row>
    <row r="45987" spans="1:13" x14ac:dyDescent="0.3">
      <c r="A45987">
        <v>3287</v>
      </c>
      <c r="B45987">
        <v>1454</v>
      </c>
      <c r="C45987" t="s">
        <v>118</v>
      </c>
      <c r="D45987">
        <v>0.5</v>
      </c>
      <c r="E45987">
        <v>1</v>
      </c>
      <c r="F45987" s="1">
        <v>42029</v>
      </c>
      <c r="G45987" t="s">
        <v>156</v>
      </c>
      <c r="H45987" s="9">
        <v>0.5193402777777778</v>
      </c>
      <c r="I45987">
        <v>16</v>
      </c>
      <c r="J45987">
        <v>16</v>
      </c>
      <c r="K45987" t="s">
        <v>138</v>
      </c>
      <c r="L45987" t="s">
        <v>11</v>
      </c>
      <c r="M45987" t="s">
        <v>32</v>
      </c>
    </row>
    <row r="45988" spans="1:13" x14ac:dyDescent="0.3">
      <c r="A45988">
        <v>3433</v>
      </c>
      <c r="B45988">
        <v>1519</v>
      </c>
      <c r="C45988" t="s">
        <v>118</v>
      </c>
      <c r="D45988">
        <v>1</v>
      </c>
      <c r="E45988">
        <v>1</v>
      </c>
      <c r="F45988" s="1">
        <v>42030</v>
      </c>
      <c r="G45988" t="s">
        <v>157</v>
      </c>
      <c r="H45988" s="9">
        <v>0.59803240740740737</v>
      </c>
      <c r="I45988">
        <v>16</v>
      </c>
      <c r="J45988">
        <v>16</v>
      </c>
      <c r="K45988" t="s">
        <v>138</v>
      </c>
      <c r="L45988" t="s">
        <v>11</v>
      </c>
      <c r="M45988" t="s">
        <v>32</v>
      </c>
    </row>
    <row r="45989" spans="1:13" x14ac:dyDescent="0.3">
      <c r="A45989">
        <v>3597</v>
      </c>
      <c r="B45989">
        <v>1593</v>
      </c>
      <c r="C45989" t="s">
        <v>118</v>
      </c>
      <c r="D45989">
        <v>0.25</v>
      </c>
      <c r="E45989">
        <v>1</v>
      </c>
      <c r="F45989" s="1">
        <v>42031</v>
      </c>
      <c r="G45989" t="s">
        <v>158</v>
      </c>
      <c r="H45989" s="9">
        <v>0.75445601851851851</v>
      </c>
      <c r="I45989">
        <v>16</v>
      </c>
      <c r="J45989">
        <v>16</v>
      </c>
      <c r="K45989" t="s">
        <v>138</v>
      </c>
      <c r="L45989" t="s">
        <v>11</v>
      </c>
      <c r="M45989" t="s">
        <v>32</v>
      </c>
    </row>
    <row r="45990" spans="1:13" x14ac:dyDescent="0.3">
      <c r="A45990">
        <v>3633</v>
      </c>
      <c r="B45990">
        <v>1612</v>
      </c>
      <c r="C45990" t="s">
        <v>118</v>
      </c>
      <c r="D45990">
        <v>0.5</v>
      </c>
      <c r="E45990">
        <v>1</v>
      </c>
      <c r="F45990" s="1">
        <v>42031</v>
      </c>
      <c r="G45990" t="s">
        <v>158</v>
      </c>
      <c r="H45990" s="9">
        <v>0.87741898148148145</v>
      </c>
      <c r="I45990">
        <v>16</v>
      </c>
      <c r="J45990">
        <v>16</v>
      </c>
      <c r="K45990" t="s">
        <v>138</v>
      </c>
      <c r="L45990" t="s">
        <v>11</v>
      </c>
      <c r="M45990" t="s">
        <v>32</v>
      </c>
    </row>
    <row r="45991" spans="1:13" x14ac:dyDescent="0.3">
      <c r="A45991">
        <v>3736</v>
      </c>
      <c r="B45991">
        <v>1656</v>
      </c>
      <c r="C45991" t="s">
        <v>118</v>
      </c>
      <c r="D45991">
        <v>0.25</v>
      </c>
      <c r="E45991">
        <v>1</v>
      </c>
      <c r="F45991" s="1">
        <v>42032</v>
      </c>
      <c r="G45991" t="s">
        <v>159</v>
      </c>
      <c r="H45991" s="9">
        <v>0.76107638888888884</v>
      </c>
      <c r="I45991">
        <v>16</v>
      </c>
      <c r="J45991">
        <v>16</v>
      </c>
      <c r="K45991" t="s">
        <v>138</v>
      </c>
      <c r="L45991" t="s">
        <v>11</v>
      </c>
      <c r="M45991" t="s">
        <v>32</v>
      </c>
    </row>
    <row r="45992" spans="1:13" x14ac:dyDescent="0.3">
      <c r="A45992">
        <v>4110</v>
      </c>
      <c r="B45992">
        <v>1826</v>
      </c>
      <c r="C45992" t="s">
        <v>118</v>
      </c>
      <c r="D45992">
        <v>0.25</v>
      </c>
      <c r="E45992">
        <v>1</v>
      </c>
      <c r="F45992" s="1">
        <v>42035</v>
      </c>
      <c r="G45992" t="s">
        <v>162</v>
      </c>
      <c r="H45992" s="9">
        <v>0.772974537037037</v>
      </c>
      <c r="I45992">
        <v>16</v>
      </c>
      <c r="J45992">
        <v>16</v>
      </c>
      <c r="K45992" t="s">
        <v>138</v>
      </c>
      <c r="L45992" t="s">
        <v>11</v>
      </c>
      <c r="M45992" t="s">
        <v>32</v>
      </c>
    </row>
    <row r="45993" spans="1:13" x14ac:dyDescent="0.3">
      <c r="A45993">
        <v>4313</v>
      </c>
      <c r="B45993">
        <v>1917</v>
      </c>
      <c r="C45993" t="s">
        <v>118</v>
      </c>
      <c r="D45993">
        <v>0.25</v>
      </c>
      <c r="E45993">
        <v>1</v>
      </c>
      <c r="F45993" s="1">
        <v>42036</v>
      </c>
      <c r="G45993" t="s">
        <v>156</v>
      </c>
      <c r="H45993" s="9">
        <v>0.82559027777777783</v>
      </c>
      <c r="I45993">
        <v>16</v>
      </c>
      <c r="J45993">
        <v>16</v>
      </c>
      <c r="K45993" t="s">
        <v>138</v>
      </c>
      <c r="L45993" t="s">
        <v>11</v>
      </c>
      <c r="M45993" t="s">
        <v>32</v>
      </c>
    </row>
    <row r="45994" spans="1:13" x14ac:dyDescent="0.3">
      <c r="A45994">
        <v>4450</v>
      </c>
      <c r="B45994">
        <v>1979</v>
      </c>
      <c r="C45994" t="s">
        <v>118</v>
      </c>
      <c r="D45994">
        <v>1</v>
      </c>
      <c r="E45994">
        <v>1</v>
      </c>
      <c r="F45994" s="1">
        <v>42037</v>
      </c>
      <c r="G45994" t="s">
        <v>157</v>
      </c>
      <c r="H45994" s="9">
        <v>0.79540509259259262</v>
      </c>
      <c r="I45994">
        <v>16</v>
      </c>
      <c r="J45994">
        <v>16</v>
      </c>
      <c r="K45994" t="s">
        <v>138</v>
      </c>
      <c r="L45994" t="s">
        <v>11</v>
      </c>
      <c r="M45994" t="s">
        <v>32</v>
      </c>
    </row>
    <row r="45995" spans="1:13" x14ac:dyDescent="0.3">
      <c r="A45995">
        <v>4586</v>
      </c>
      <c r="B45995">
        <v>2032</v>
      </c>
      <c r="C45995" t="s">
        <v>118</v>
      </c>
      <c r="D45995">
        <v>1</v>
      </c>
      <c r="E45995">
        <v>1</v>
      </c>
      <c r="F45995" s="1">
        <v>42038</v>
      </c>
      <c r="G45995" t="s">
        <v>158</v>
      </c>
      <c r="H45995" s="9">
        <v>0.71725694444444443</v>
      </c>
      <c r="I45995">
        <v>16</v>
      </c>
      <c r="J45995">
        <v>16</v>
      </c>
      <c r="K45995" t="s">
        <v>138</v>
      </c>
      <c r="L45995" t="s">
        <v>11</v>
      </c>
      <c r="M45995" t="s">
        <v>32</v>
      </c>
    </row>
    <row r="45996" spans="1:13" x14ac:dyDescent="0.3">
      <c r="A45996">
        <v>4786</v>
      </c>
      <c r="B45996">
        <v>2120</v>
      </c>
      <c r="C45996" t="s">
        <v>118</v>
      </c>
      <c r="D45996">
        <v>1</v>
      </c>
      <c r="E45996">
        <v>1</v>
      </c>
      <c r="F45996" s="1">
        <v>42040</v>
      </c>
      <c r="G45996" t="s">
        <v>160</v>
      </c>
      <c r="H45996" s="9">
        <v>0.53277777777777779</v>
      </c>
      <c r="I45996">
        <v>16</v>
      </c>
      <c r="J45996">
        <v>16</v>
      </c>
      <c r="K45996" t="s">
        <v>138</v>
      </c>
      <c r="L45996" t="s">
        <v>11</v>
      </c>
      <c r="M45996" t="s">
        <v>32</v>
      </c>
    </row>
    <row r="45997" spans="1:13" x14ac:dyDescent="0.3">
      <c r="A45997">
        <v>5153</v>
      </c>
      <c r="B45997">
        <v>2282</v>
      </c>
      <c r="C45997" t="s">
        <v>118</v>
      </c>
      <c r="D45997">
        <v>1</v>
      </c>
      <c r="E45997">
        <v>1</v>
      </c>
      <c r="F45997" s="1">
        <v>42042</v>
      </c>
      <c r="G45997" t="s">
        <v>162</v>
      </c>
      <c r="H45997" s="9">
        <v>0.81482638888888892</v>
      </c>
      <c r="I45997">
        <v>16</v>
      </c>
      <c r="J45997">
        <v>16</v>
      </c>
      <c r="K45997" t="s">
        <v>138</v>
      </c>
      <c r="L45997" t="s">
        <v>11</v>
      </c>
      <c r="M45997" t="s">
        <v>32</v>
      </c>
    </row>
    <row r="45998" spans="1:13" x14ac:dyDescent="0.3">
      <c r="A45998">
        <v>5423</v>
      </c>
      <c r="B45998">
        <v>2396</v>
      </c>
      <c r="C45998" t="s">
        <v>118</v>
      </c>
      <c r="D45998">
        <v>0.33333333333333331</v>
      </c>
      <c r="E45998">
        <v>1</v>
      </c>
      <c r="F45998" s="1">
        <v>42044</v>
      </c>
      <c r="G45998" t="s">
        <v>157</v>
      </c>
      <c r="H45998" s="9">
        <v>0.77369212962962963</v>
      </c>
      <c r="I45998">
        <v>16</v>
      </c>
      <c r="J45998">
        <v>16</v>
      </c>
      <c r="K45998" t="s">
        <v>138</v>
      </c>
      <c r="L45998" t="s">
        <v>11</v>
      </c>
      <c r="M45998" t="s">
        <v>32</v>
      </c>
    </row>
    <row r="45999" spans="1:13" x14ac:dyDescent="0.3">
      <c r="A45999">
        <v>5598</v>
      </c>
      <c r="B45999">
        <v>2479</v>
      </c>
      <c r="C45999" t="s">
        <v>118</v>
      </c>
      <c r="D45999">
        <v>0.2</v>
      </c>
      <c r="E45999">
        <v>1</v>
      </c>
      <c r="F45999" s="1">
        <v>42046</v>
      </c>
      <c r="G45999" t="s">
        <v>159</v>
      </c>
      <c r="H45999" s="9">
        <v>0.52461805555555552</v>
      </c>
      <c r="I45999">
        <v>16</v>
      </c>
      <c r="J45999">
        <v>16</v>
      </c>
      <c r="K45999" t="s">
        <v>138</v>
      </c>
      <c r="L45999" t="s">
        <v>11</v>
      </c>
      <c r="M45999" t="s">
        <v>32</v>
      </c>
    </row>
    <row r="46000" spans="1:13" x14ac:dyDescent="0.3">
      <c r="A46000">
        <v>5773</v>
      </c>
      <c r="B46000">
        <v>2557</v>
      </c>
      <c r="C46000" t="s">
        <v>118</v>
      </c>
      <c r="D46000">
        <v>0.25</v>
      </c>
      <c r="E46000">
        <v>1</v>
      </c>
      <c r="F46000" s="1">
        <v>42047</v>
      </c>
      <c r="G46000" t="s">
        <v>160</v>
      </c>
      <c r="H46000" s="9">
        <v>0.59012731481481484</v>
      </c>
      <c r="I46000">
        <v>16</v>
      </c>
      <c r="J46000">
        <v>16</v>
      </c>
      <c r="K46000" t="s">
        <v>138</v>
      </c>
      <c r="L46000" t="s">
        <v>11</v>
      </c>
      <c r="M46000" t="s">
        <v>32</v>
      </c>
    </row>
    <row r="46001" spans="1:13" x14ac:dyDescent="0.3">
      <c r="A46001">
        <v>5851</v>
      </c>
      <c r="B46001">
        <v>2594</v>
      </c>
      <c r="C46001" t="s">
        <v>118</v>
      </c>
      <c r="D46001">
        <v>0.5</v>
      </c>
      <c r="E46001">
        <v>1</v>
      </c>
      <c r="F46001" s="1">
        <v>42047</v>
      </c>
      <c r="G46001" t="s">
        <v>160</v>
      </c>
      <c r="H46001" s="9">
        <v>0.95466435185185183</v>
      </c>
      <c r="I46001">
        <v>16</v>
      </c>
      <c r="J46001">
        <v>16</v>
      </c>
      <c r="K46001" t="s">
        <v>138</v>
      </c>
      <c r="L46001" t="s">
        <v>11</v>
      </c>
      <c r="M46001" t="s">
        <v>32</v>
      </c>
    </row>
    <row r="46002" spans="1:13" x14ac:dyDescent="0.3">
      <c r="A46002">
        <v>6016</v>
      </c>
      <c r="B46002">
        <v>2668</v>
      </c>
      <c r="C46002" t="s">
        <v>118</v>
      </c>
      <c r="D46002">
        <v>0.5</v>
      </c>
      <c r="E46002">
        <v>1</v>
      </c>
      <c r="F46002" s="1">
        <v>42049</v>
      </c>
      <c r="G46002" t="s">
        <v>162</v>
      </c>
      <c r="H46002" s="9">
        <v>0.51594907407407409</v>
      </c>
      <c r="I46002">
        <v>16</v>
      </c>
      <c r="J46002">
        <v>16</v>
      </c>
      <c r="K46002" t="s">
        <v>138</v>
      </c>
      <c r="L46002" t="s">
        <v>11</v>
      </c>
      <c r="M46002" t="s">
        <v>32</v>
      </c>
    </row>
    <row r="46003" spans="1:13" x14ac:dyDescent="0.3">
      <c r="A46003">
        <v>6124</v>
      </c>
      <c r="B46003">
        <v>2712</v>
      </c>
      <c r="C46003" t="s">
        <v>118</v>
      </c>
      <c r="D46003">
        <v>0.5</v>
      </c>
      <c r="E46003">
        <v>1</v>
      </c>
      <c r="F46003" s="1">
        <v>42049</v>
      </c>
      <c r="G46003" t="s">
        <v>162</v>
      </c>
      <c r="H46003" s="9">
        <v>0.86950231481481477</v>
      </c>
      <c r="I46003">
        <v>16</v>
      </c>
      <c r="J46003">
        <v>16</v>
      </c>
      <c r="K46003" t="s">
        <v>138</v>
      </c>
      <c r="L46003" t="s">
        <v>11</v>
      </c>
      <c r="M46003" t="s">
        <v>32</v>
      </c>
    </row>
    <row r="46004" spans="1:13" x14ac:dyDescent="0.3">
      <c r="A46004">
        <v>6165</v>
      </c>
      <c r="B46004">
        <v>2725</v>
      </c>
      <c r="C46004" t="s">
        <v>118</v>
      </c>
      <c r="D46004">
        <v>7.6923076923076927E-2</v>
      </c>
      <c r="E46004">
        <v>1</v>
      </c>
      <c r="F46004" s="1">
        <v>42050</v>
      </c>
      <c r="G46004" t="s">
        <v>156</v>
      </c>
      <c r="H46004" s="9">
        <v>0.49444444444444446</v>
      </c>
      <c r="I46004">
        <v>16</v>
      </c>
      <c r="J46004">
        <v>16</v>
      </c>
      <c r="K46004" t="s">
        <v>138</v>
      </c>
      <c r="L46004" t="s">
        <v>11</v>
      </c>
      <c r="M46004" t="s">
        <v>32</v>
      </c>
    </row>
    <row r="46005" spans="1:13" x14ac:dyDescent="0.3">
      <c r="A46005">
        <v>6668</v>
      </c>
      <c r="B46005">
        <v>2943</v>
      </c>
      <c r="C46005" t="s">
        <v>118</v>
      </c>
      <c r="D46005">
        <v>0.25</v>
      </c>
      <c r="E46005">
        <v>1</v>
      </c>
      <c r="F46005" s="1">
        <v>42053</v>
      </c>
      <c r="G46005" t="s">
        <v>159</v>
      </c>
      <c r="H46005" s="9">
        <v>0.8618055555555556</v>
      </c>
      <c r="I46005">
        <v>16</v>
      </c>
      <c r="J46005">
        <v>16</v>
      </c>
      <c r="K46005" t="s">
        <v>138</v>
      </c>
      <c r="L46005" t="s">
        <v>11</v>
      </c>
      <c r="M46005" t="s">
        <v>32</v>
      </c>
    </row>
    <row r="46006" spans="1:13" x14ac:dyDescent="0.3">
      <c r="A46006">
        <v>6877</v>
      </c>
      <c r="B46006">
        <v>3034</v>
      </c>
      <c r="C46006" t="s">
        <v>118</v>
      </c>
      <c r="D46006">
        <v>0.33333333333333331</v>
      </c>
      <c r="E46006">
        <v>1</v>
      </c>
      <c r="F46006" s="1">
        <v>42055</v>
      </c>
      <c r="G46006" t="s">
        <v>161</v>
      </c>
      <c r="H46006" s="9">
        <v>0.62162037037037032</v>
      </c>
      <c r="I46006">
        <v>16</v>
      </c>
      <c r="J46006">
        <v>16</v>
      </c>
      <c r="K46006" t="s">
        <v>138</v>
      </c>
      <c r="L46006" t="s">
        <v>11</v>
      </c>
      <c r="M46006" t="s">
        <v>32</v>
      </c>
    </row>
    <row r="46007" spans="1:13" x14ac:dyDescent="0.3">
      <c r="A46007">
        <v>6889</v>
      </c>
      <c r="B46007">
        <v>3040</v>
      </c>
      <c r="C46007" t="s">
        <v>118</v>
      </c>
      <c r="D46007">
        <v>0.5</v>
      </c>
      <c r="E46007">
        <v>1</v>
      </c>
      <c r="F46007" s="1">
        <v>42055</v>
      </c>
      <c r="G46007" t="s">
        <v>161</v>
      </c>
      <c r="H46007" s="9">
        <v>0.67358796296296297</v>
      </c>
      <c r="I46007">
        <v>16</v>
      </c>
      <c r="J46007">
        <v>16</v>
      </c>
      <c r="K46007" t="s">
        <v>138</v>
      </c>
      <c r="L46007" t="s">
        <v>11</v>
      </c>
      <c r="M46007" t="s">
        <v>32</v>
      </c>
    </row>
    <row r="46008" spans="1:13" x14ac:dyDescent="0.3">
      <c r="A46008">
        <v>7156</v>
      </c>
      <c r="B46008">
        <v>3154</v>
      </c>
      <c r="C46008" t="s">
        <v>118</v>
      </c>
      <c r="D46008">
        <v>1</v>
      </c>
      <c r="E46008">
        <v>1</v>
      </c>
      <c r="F46008" s="1">
        <v>42057</v>
      </c>
      <c r="G46008" t="s">
        <v>156</v>
      </c>
      <c r="H46008" s="9">
        <v>0.73913194444444441</v>
      </c>
      <c r="I46008">
        <v>16</v>
      </c>
      <c r="J46008">
        <v>16</v>
      </c>
      <c r="K46008" t="s">
        <v>138</v>
      </c>
      <c r="L46008" t="s">
        <v>11</v>
      </c>
      <c r="M46008" t="s">
        <v>32</v>
      </c>
    </row>
    <row r="46009" spans="1:13" x14ac:dyDescent="0.3">
      <c r="A46009">
        <v>7432</v>
      </c>
      <c r="B46009">
        <v>3276</v>
      </c>
      <c r="C46009" t="s">
        <v>118</v>
      </c>
      <c r="D46009">
        <v>0.5</v>
      </c>
      <c r="E46009">
        <v>1</v>
      </c>
      <c r="F46009" s="1">
        <v>42059</v>
      </c>
      <c r="G46009" t="s">
        <v>158</v>
      </c>
      <c r="H46009" s="9">
        <v>0.86591435185185184</v>
      </c>
      <c r="I46009">
        <v>16</v>
      </c>
      <c r="J46009">
        <v>16</v>
      </c>
      <c r="K46009" t="s">
        <v>138</v>
      </c>
      <c r="L46009" t="s">
        <v>11</v>
      </c>
      <c r="M46009" t="s">
        <v>32</v>
      </c>
    </row>
    <row r="46010" spans="1:13" x14ac:dyDescent="0.3">
      <c r="A46010">
        <v>7723</v>
      </c>
      <c r="B46010">
        <v>3399</v>
      </c>
      <c r="C46010" t="s">
        <v>118</v>
      </c>
      <c r="D46010">
        <v>0.25</v>
      </c>
      <c r="E46010">
        <v>1</v>
      </c>
      <c r="F46010" s="1">
        <v>42061</v>
      </c>
      <c r="G46010" t="s">
        <v>160</v>
      </c>
      <c r="H46010" s="9">
        <v>0.84910879629629632</v>
      </c>
      <c r="I46010">
        <v>16</v>
      </c>
      <c r="J46010">
        <v>16</v>
      </c>
      <c r="K46010" t="s">
        <v>138</v>
      </c>
      <c r="L46010" t="s">
        <v>11</v>
      </c>
      <c r="M46010" t="s">
        <v>32</v>
      </c>
    </row>
    <row r="46011" spans="1:13" x14ac:dyDescent="0.3">
      <c r="A46011">
        <v>8107</v>
      </c>
      <c r="B46011">
        <v>3558</v>
      </c>
      <c r="C46011" t="s">
        <v>118</v>
      </c>
      <c r="D46011">
        <v>0.5</v>
      </c>
      <c r="E46011">
        <v>1</v>
      </c>
      <c r="F46011" s="1">
        <v>42064</v>
      </c>
      <c r="G46011" t="s">
        <v>156</v>
      </c>
      <c r="H46011" s="9">
        <v>0.75556712962962957</v>
      </c>
      <c r="I46011">
        <v>16</v>
      </c>
      <c r="J46011">
        <v>16</v>
      </c>
      <c r="K46011" t="s">
        <v>138</v>
      </c>
      <c r="L46011" t="s">
        <v>11</v>
      </c>
      <c r="M46011" t="s">
        <v>32</v>
      </c>
    </row>
    <row r="46012" spans="1:13" x14ac:dyDescent="0.3">
      <c r="A46012">
        <v>8381</v>
      </c>
      <c r="B46012">
        <v>3671</v>
      </c>
      <c r="C46012" t="s">
        <v>118</v>
      </c>
      <c r="D46012">
        <v>0.33333333333333331</v>
      </c>
      <c r="E46012">
        <v>1</v>
      </c>
      <c r="F46012" s="1">
        <v>42066</v>
      </c>
      <c r="G46012" t="s">
        <v>158</v>
      </c>
      <c r="H46012" s="9">
        <v>0.72739583333333335</v>
      </c>
      <c r="I46012">
        <v>16</v>
      </c>
      <c r="J46012">
        <v>16</v>
      </c>
      <c r="K46012" t="s">
        <v>138</v>
      </c>
      <c r="L46012" t="s">
        <v>11</v>
      </c>
      <c r="M46012" t="s">
        <v>32</v>
      </c>
    </row>
    <row r="46013" spans="1:13" x14ac:dyDescent="0.3">
      <c r="A46013">
        <v>8452</v>
      </c>
      <c r="B46013">
        <v>3702</v>
      </c>
      <c r="C46013" t="s">
        <v>118</v>
      </c>
      <c r="D46013">
        <v>0.125</v>
      </c>
      <c r="E46013">
        <v>1</v>
      </c>
      <c r="F46013" s="1">
        <v>42067</v>
      </c>
      <c r="G46013" t="s">
        <v>159</v>
      </c>
      <c r="H46013" s="9">
        <v>0.53714120370370366</v>
      </c>
      <c r="I46013">
        <v>16</v>
      </c>
      <c r="J46013">
        <v>16</v>
      </c>
      <c r="K46013" t="s">
        <v>138</v>
      </c>
      <c r="L46013" t="s">
        <v>11</v>
      </c>
      <c r="M46013" t="s">
        <v>32</v>
      </c>
    </row>
    <row r="46014" spans="1:13" x14ac:dyDescent="0.3">
      <c r="A46014">
        <v>8832</v>
      </c>
      <c r="B46014">
        <v>3871</v>
      </c>
      <c r="C46014" t="s">
        <v>118</v>
      </c>
      <c r="D46014">
        <v>0.33333333333333331</v>
      </c>
      <c r="E46014">
        <v>1</v>
      </c>
      <c r="F46014" s="1">
        <v>42069</v>
      </c>
      <c r="G46014" t="s">
        <v>161</v>
      </c>
      <c r="H46014" s="9">
        <v>0.8834143518518518</v>
      </c>
      <c r="I46014">
        <v>16</v>
      </c>
      <c r="J46014">
        <v>16</v>
      </c>
      <c r="K46014" t="s">
        <v>138</v>
      </c>
      <c r="L46014" t="s">
        <v>11</v>
      </c>
      <c r="M46014" t="s">
        <v>32</v>
      </c>
    </row>
    <row r="46015" spans="1:13" x14ac:dyDescent="0.3">
      <c r="A46015">
        <v>8957</v>
      </c>
      <c r="B46015">
        <v>3924</v>
      </c>
      <c r="C46015" t="s">
        <v>118</v>
      </c>
      <c r="D46015">
        <v>0.5</v>
      </c>
      <c r="E46015">
        <v>1</v>
      </c>
      <c r="F46015" s="1">
        <v>42070</v>
      </c>
      <c r="G46015" t="s">
        <v>162</v>
      </c>
      <c r="H46015" s="9">
        <v>0.85673611111111114</v>
      </c>
      <c r="I46015">
        <v>16</v>
      </c>
      <c r="J46015">
        <v>16</v>
      </c>
      <c r="K46015" t="s">
        <v>138</v>
      </c>
      <c r="L46015" t="s">
        <v>11</v>
      </c>
      <c r="M46015" t="s">
        <v>32</v>
      </c>
    </row>
    <row r="46016" spans="1:13" x14ac:dyDescent="0.3">
      <c r="A46016">
        <v>9171</v>
      </c>
      <c r="B46016">
        <v>4016</v>
      </c>
      <c r="C46016" t="s">
        <v>118</v>
      </c>
      <c r="D46016">
        <v>0.5</v>
      </c>
      <c r="E46016">
        <v>1</v>
      </c>
      <c r="F46016" s="1">
        <v>42072</v>
      </c>
      <c r="G46016" t="s">
        <v>157</v>
      </c>
      <c r="H46016" s="9">
        <v>0.58993055555555551</v>
      </c>
      <c r="I46016">
        <v>16</v>
      </c>
      <c r="J46016">
        <v>16</v>
      </c>
      <c r="K46016" t="s">
        <v>138</v>
      </c>
      <c r="L46016" t="s">
        <v>11</v>
      </c>
      <c r="M46016" t="s">
        <v>32</v>
      </c>
    </row>
    <row r="46017" spans="1:13" x14ac:dyDescent="0.3">
      <c r="A46017">
        <v>9665</v>
      </c>
      <c r="B46017">
        <v>4233</v>
      </c>
      <c r="C46017" t="s">
        <v>118</v>
      </c>
      <c r="D46017">
        <v>0.33333333333333331</v>
      </c>
      <c r="E46017">
        <v>1</v>
      </c>
      <c r="F46017" s="1">
        <v>42076</v>
      </c>
      <c r="G46017" t="s">
        <v>161</v>
      </c>
      <c r="H46017" s="9">
        <v>0.51812499999999995</v>
      </c>
      <c r="I46017">
        <v>16</v>
      </c>
      <c r="J46017">
        <v>16</v>
      </c>
      <c r="K46017" t="s">
        <v>138</v>
      </c>
      <c r="L46017" t="s">
        <v>11</v>
      </c>
      <c r="M46017" t="s">
        <v>32</v>
      </c>
    </row>
    <row r="46018" spans="1:13" x14ac:dyDescent="0.3">
      <c r="A46018">
        <v>9733</v>
      </c>
      <c r="B46018">
        <v>4263</v>
      </c>
      <c r="C46018" t="s">
        <v>118</v>
      </c>
      <c r="D46018">
        <v>0.33333333333333331</v>
      </c>
      <c r="E46018">
        <v>1</v>
      </c>
      <c r="F46018" s="1">
        <v>42076</v>
      </c>
      <c r="G46018" t="s">
        <v>161</v>
      </c>
      <c r="H46018" s="9">
        <v>0.74173611111111115</v>
      </c>
      <c r="I46018">
        <v>16</v>
      </c>
      <c r="J46018">
        <v>16</v>
      </c>
      <c r="K46018" t="s">
        <v>138</v>
      </c>
      <c r="L46018" t="s">
        <v>11</v>
      </c>
      <c r="M46018" t="s">
        <v>32</v>
      </c>
    </row>
    <row r="46019" spans="1:13" x14ac:dyDescent="0.3">
      <c r="A46019">
        <v>9844</v>
      </c>
      <c r="B46019">
        <v>4306</v>
      </c>
      <c r="C46019" t="s">
        <v>118</v>
      </c>
      <c r="D46019">
        <v>0.25</v>
      </c>
      <c r="E46019">
        <v>1</v>
      </c>
      <c r="F46019" s="1">
        <v>42077</v>
      </c>
      <c r="G46019" t="s">
        <v>162</v>
      </c>
      <c r="H46019" s="9">
        <v>0.55304398148148148</v>
      </c>
      <c r="I46019">
        <v>16</v>
      </c>
      <c r="J46019">
        <v>16</v>
      </c>
      <c r="K46019" t="s">
        <v>138</v>
      </c>
      <c r="L46019" t="s">
        <v>11</v>
      </c>
      <c r="M46019" t="s">
        <v>32</v>
      </c>
    </row>
    <row r="46020" spans="1:13" x14ac:dyDescent="0.3">
      <c r="A46020">
        <v>10016</v>
      </c>
      <c r="B46020">
        <v>4383</v>
      </c>
      <c r="C46020" t="s">
        <v>118</v>
      </c>
      <c r="D46020">
        <v>0.33333333333333331</v>
      </c>
      <c r="E46020">
        <v>1</v>
      </c>
      <c r="F46020" s="1">
        <v>42078</v>
      </c>
      <c r="G46020" t="s">
        <v>156</v>
      </c>
      <c r="H46020" s="9">
        <v>0.69313657407407403</v>
      </c>
      <c r="I46020">
        <v>16</v>
      </c>
      <c r="J46020">
        <v>16</v>
      </c>
      <c r="K46020" t="s">
        <v>138</v>
      </c>
      <c r="L46020" t="s">
        <v>11</v>
      </c>
      <c r="M46020" t="s">
        <v>32</v>
      </c>
    </row>
    <row r="46021" spans="1:13" x14ac:dyDescent="0.3">
      <c r="A46021">
        <v>10084</v>
      </c>
      <c r="B46021">
        <v>4416</v>
      </c>
      <c r="C46021" t="s">
        <v>118</v>
      </c>
      <c r="D46021">
        <v>0.16666666666666666</v>
      </c>
      <c r="E46021">
        <v>1</v>
      </c>
      <c r="F46021" s="1">
        <v>42079</v>
      </c>
      <c r="G46021" t="s">
        <v>157</v>
      </c>
      <c r="H46021" s="9">
        <v>0.52349537037037042</v>
      </c>
      <c r="I46021">
        <v>16</v>
      </c>
      <c r="J46021">
        <v>16</v>
      </c>
      <c r="K46021" t="s">
        <v>138</v>
      </c>
      <c r="L46021" t="s">
        <v>11</v>
      </c>
      <c r="M46021" t="s">
        <v>32</v>
      </c>
    </row>
    <row r="46022" spans="1:13" x14ac:dyDescent="0.3">
      <c r="A46022">
        <v>10166</v>
      </c>
      <c r="B46022">
        <v>4452</v>
      </c>
      <c r="C46022" t="s">
        <v>118</v>
      </c>
      <c r="D46022">
        <v>1</v>
      </c>
      <c r="E46022">
        <v>1</v>
      </c>
      <c r="F46022" s="1">
        <v>42079</v>
      </c>
      <c r="G46022" t="s">
        <v>157</v>
      </c>
      <c r="H46022" s="9">
        <v>0.76775462962962959</v>
      </c>
      <c r="I46022">
        <v>16</v>
      </c>
      <c r="J46022">
        <v>16</v>
      </c>
      <c r="K46022" t="s">
        <v>138</v>
      </c>
      <c r="L46022" t="s">
        <v>11</v>
      </c>
      <c r="M46022" t="s">
        <v>32</v>
      </c>
    </row>
    <row r="46023" spans="1:13" x14ac:dyDescent="0.3">
      <c r="A46023">
        <v>10188</v>
      </c>
      <c r="B46023">
        <v>4462</v>
      </c>
      <c r="C46023" t="s">
        <v>118</v>
      </c>
      <c r="D46023">
        <v>1</v>
      </c>
      <c r="E46023">
        <v>1</v>
      </c>
      <c r="F46023" s="1">
        <v>42079</v>
      </c>
      <c r="G46023" t="s">
        <v>157</v>
      </c>
      <c r="H46023" s="9">
        <v>0.80386574074074069</v>
      </c>
      <c r="I46023">
        <v>16</v>
      </c>
      <c r="J46023">
        <v>16</v>
      </c>
      <c r="K46023" t="s">
        <v>138</v>
      </c>
      <c r="L46023" t="s">
        <v>11</v>
      </c>
      <c r="M46023" t="s">
        <v>32</v>
      </c>
    </row>
    <row r="46024" spans="1:13" x14ac:dyDescent="0.3">
      <c r="A46024">
        <v>10223</v>
      </c>
      <c r="B46024">
        <v>4478</v>
      </c>
      <c r="C46024" t="s">
        <v>118</v>
      </c>
      <c r="D46024">
        <v>0.25</v>
      </c>
      <c r="E46024">
        <v>1</v>
      </c>
      <c r="F46024" s="1">
        <v>42080</v>
      </c>
      <c r="G46024" t="s">
        <v>158</v>
      </c>
      <c r="H46024" s="9">
        <v>0.55079861111111106</v>
      </c>
      <c r="I46024">
        <v>16</v>
      </c>
      <c r="J46024">
        <v>16</v>
      </c>
      <c r="K46024" t="s">
        <v>138</v>
      </c>
      <c r="L46024" t="s">
        <v>11</v>
      </c>
      <c r="M46024" t="s">
        <v>32</v>
      </c>
    </row>
    <row r="46025" spans="1:13" x14ac:dyDescent="0.3">
      <c r="A46025">
        <v>10364</v>
      </c>
      <c r="B46025">
        <v>4533</v>
      </c>
      <c r="C46025" t="s">
        <v>118</v>
      </c>
      <c r="D46025">
        <v>0.25</v>
      </c>
      <c r="E46025">
        <v>1</v>
      </c>
      <c r="F46025" s="1">
        <v>42080</v>
      </c>
      <c r="G46025" t="s">
        <v>158</v>
      </c>
      <c r="H46025" s="9">
        <v>0.85130787037037037</v>
      </c>
      <c r="I46025">
        <v>16</v>
      </c>
      <c r="J46025">
        <v>16</v>
      </c>
      <c r="K46025" t="s">
        <v>138</v>
      </c>
      <c r="L46025" t="s">
        <v>11</v>
      </c>
      <c r="M46025" t="s">
        <v>32</v>
      </c>
    </row>
    <row r="46026" spans="1:13" x14ac:dyDescent="0.3">
      <c r="A46026">
        <v>10390</v>
      </c>
      <c r="B46026">
        <v>4547</v>
      </c>
      <c r="C46026" t="s">
        <v>118</v>
      </c>
      <c r="D46026">
        <v>1</v>
      </c>
      <c r="E46026">
        <v>1</v>
      </c>
      <c r="F46026" s="1">
        <v>42081</v>
      </c>
      <c r="G46026" t="s">
        <v>159</v>
      </c>
      <c r="H46026" s="9">
        <v>0.50900462962962967</v>
      </c>
      <c r="I46026">
        <v>16</v>
      </c>
      <c r="J46026">
        <v>16</v>
      </c>
      <c r="K46026" t="s">
        <v>138</v>
      </c>
      <c r="L46026" t="s">
        <v>11</v>
      </c>
      <c r="M46026" t="s">
        <v>32</v>
      </c>
    </row>
    <row r="46027" spans="1:13" x14ac:dyDescent="0.3">
      <c r="A46027">
        <v>10470</v>
      </c>
      <c r="B46027">
        <v>4587</v>
      </c>
      <c r="C46027" t="s">
        <v>118</v>
      </c>
      <c r="D46027">
        <v>0.5</v>
      </c>
      <c r="E46027">
        <v>1</v>
      </c>
      <c r="F46027" s="1">
        <v>42081</v>
      </c>
      <c r="G46027" t="s">
        <v>159</v>
      </c>
      <c r="H46027" s="9">
        <v>0.81278935185185186</v>
      </c>
      <c r="I46027">
        <v>16</v>
      </c>
      <c r="J46027">
        <v>16</v>
      </c>
      <c r="K46027" t="s">
        <v>138</v>
      </c>
      <c r="L46027" t="s">
        <v>11</v>
      </c>
      <c r="M46027" t="s">
        <v>32</v>
      </c>
    </row>
    <row r="46028" spans="1:13" x14ac:dyDescent="0.3">
      <c r="A46028">
        <v>10502</v>
      </c>
      <c r="B46028">
        <v>4603</v>
      </c>
      <c r="C46028" t="s">
        <v>118</v>
      </c>
      <c r="D46028">
        <v>0.2</v>
      </c>
      <c r="E46028">
        <v>1</v>
      </c>
      <c r="F46028" s="1">
        <v>42082</v>
      </c>
      <c r="G46028" t="s">
        <v>160</v>
      </c>
      <c r="H46028" s="9">
        <v>0.47510416666666666</v>
      </c>
      <c r="I46028">
        <v>16</v>
      </c>
      <c r="J46028">
        <v>16</v>
      </c>
      <c r="K46028" t="s">
        <v>138</v>
      </c>
      <c r="L46028" t="s">
        <v>11</v>
      </c>
      <c r="M46028" t="s">
        <v>32</v>
      </c>
    </row>
    <row r="46029" spans="1:13" x14ac:dyDescent="0.3">
      <c r="A46029">
        <v>10833</v>
      </c>
      <c r="B46029">
        <v>4741</v>
      </c>
      <c r="C46029" t="s">
        <v>118</v>
      </c>
      <c r="D46029">
        <v>0.25</v>
      </c>
      <c r="E46029">
        <v>1</v>
      </c>
      <c r="F46029" s="1">
        <v>42084</v>
      </c>
      <c r="G46029" t="s">
        <v>162</v>
      </c>
      <c r="H46029" s="9">
        <v>0.58760416666666671</v>
      </c>
      <c r="I46029">
        <v>16</v>
      </c>
      <c r="J46029">
        <v>16</v>
      </c>
      <c r="K46029" t="s">
        <v>138</v>
      </c>
      <c r="L46029" t="s">
        <v>11</v>
      </c>
      <c r="M46029" t="s">
        <v>32</v>
      </c>
    </row>
    <row r="46030" spans="1:13" x14ac:dyDescent="0.3">
      <c r="A46030">
        <v>10880</v>
      </c>
      <c r="B46030">
        <v>4763</v>
      </c>
      <c r="C46030" t="s">
        <v>118</v>
      </c>
      <c r="D46030">
        <v>0.33333333333333331</v>
      </c>
      <c r="E46030">
        <v>1</v>
      </c>
      <c r="F46030" s="1">
        <v>42084</v>
      </c>
      <c r="G46030" t="s">
        <v>162</v>
      </c>
      <c r="H46030" s="9">
        <v>0.7805671296296296</v>
      </c>
      <c r="I46030">
        <v>16</v>
      </c>
      <c r="J46030">
        <v>16</v>
      </c>
      <c r="K46030" t="s">
        <v>138</v>
      </c>
      <c r="L46030" t="s">
        <v>11</v>
      </c>
      <c r="M46030" t="s">
        <v>32</v>
      </c>
    </row>
    <row r="46031" spans="1:13" x14ac:dyDescent="0.3">
      <c r="A46031">
        <v>10909</v>
      </c>
      <c r="B46031">
        <v>4775</v>
      </c>
      <c r="C46031" t="s">
        <v>118</v>
      </c>
      <c r="D46031">
        <v>0.25</v>
      </c>
      <c r="E46031">
        <v>1</v>
      </c>
      <c r="F46031" s="1">
        <v>42084</v>
      </c>
      <c r="G46031" t="s">
        <v>162</v>
      </c>
      <c r="H46031" s="9">
        <v>0.84385416666666668</v>
      </c>
      <c r="I46031">
        <v>16</v>
      </c>
      <c r="J46031">
        <v>16</v>
      </c>
      <c r="K46031" t="s">
        <v>138</v>
      </c>
      <c r="L46031" t="s">
        <v>11</v>
      </c>
      <c r="M46031" t="s">
        <v>32</v>
      </c>
    </row>
    <row r="46032" spans="1:13" x14ac:dyDescent="0.3">
      <c r="A46032">
        <v>10987</v>
      </c>
      <c r="B46032">
        <v>4811</v>
      </c>
      <c r="C46032" t="s">
        <v>118</v>
      </c>
      <c r="D46032">
        <v>0.5</v>
      </c>
      <c r="E46032">
        <v>1</v>
      </c>
      <c r="F46032" s="1">
        <v>42085</v>
      </c>
      <c r="G46032" t="s">
        <v>156</v>
      </c>
      <c r="H46032" s="9">
        <v>0.81590277777777775</v>
      </c>
      <c r="I46032">
        <v>16</v>
      </c>
      <c r="J46032">
        <v>16</v>
      </c>
      <c r="K46032" t="s">
        <v>138</v>
      </c>
      <c r="L46032" t="s">
        <v>11</v>
      </c>
      <c r="M46032" t="s">
        <v>32</v>
      </c>
    </row>
    <row r="46033" spans="1:13" x14ac:dyDescent="0.3">
      <c r="A46033">
        <v>11421</v>
      </c>
      <c r="B46033">
        <v>5017</v>
      </c>
      <c r="C46033" t="s">
        <v>118</v>
      </c>
      <c r="D46033">
        <v>8.3333333333333329E-2</v>
      </c>
      <c r="E46033">
        <v>1</v>
      </c>
      <c r="F46033" s="1">
        <v>42089</v>
      </c>
      <c r="G46033" t="s">
        <v>160</v>
      </c>
      <c r="H46033" s="9">
        <v>0.58245370370370375</v>
      </c>
      <c r="I46033">
        <v>16</v>
      </c>
      <c r="J46033">
        <v>16</v>
      </c>
      <c r="K46033" t="s">
        <v>138</v>
      </c>
      <c r="L46033" t="s">
        <v>11</v>
      </c>
      <c r="M46033" t="s">
        <v>32</v>
      </c>
    </row>
    <row r="46034" spans="1:13" x14ac:dyDescent="0.3">
      <c r="A46034">
        <v>11751</v>
      </c>
      <c r="B46034">
        <v>5163</v>
      </c>
      <c r="C46034" t="s">
        <v>118</v>
      </c>
      <c r="D46034">
        <v>1</v>
      </c>
      <c r="E46034">
        <v>1</v>
      </c>
      <c r="F46034" s="1">
        <v>42091</v>
      </c>
      <c r="G46034" t="s">
        <v>162</v>
      </c>
      <c r="H46034" s="9">
        <v>0.71442129629629625</v>
      </c>
      <c r="I46034">
        <v>16</v>
      </c>
      <c r="J46034">
        <v>16</v>
      </c>
      <c r="K46034" t="s">
        <v>138</v>
      </c>
      <c r="L46034" t="s">
        <v>11</v>
      </c>
      <c r="M46034" t="s">
        <v>32</v>
      </c>
    </row>
    <row r="46035" spans="1:13" x14ac:dyDescent="0.3">
      <c r="A46035">
        <v>11838</v>
      </c>
      <c r="B46035">
        <v>5200</v>
      </c>
      <c r="C46035" t="s">
        <v>118</v>
      </c>
      <c r="D46035">
        <v>7.6923076923076927E-2</v>
      </c>
      <c r="E46035">
        <v>1</v>
      </c>
      <c r="F46035" s="1">
        <v>42092</v>
      </c>
      <c r="G46035" t="s">
        <v>156</v>
      </c>
      <c r="H46035" s="9">
        <v>0.52230324074074075</v>
      </c>
      <c r="I46035">
        <v>16</v>
      </c>
      <c r="J46035">
        <v>16</v>
      </c>
      <c r="K46035" t="s">
        <v>138</v>
      </c>
      <c r="L46035" t="s">
        <v>11</v>
      </c>
      <c r="M46035" t="s">
        <v>32</v>
      </c>
    </row>
    <row r="46036" spans="1:13" x14ac:dyDescent="0.3">
      <c r="A46036">
        <v>12268</v>
      </c>
      <c r="B46036">
        <v>5386</v>
      </c>
      <c r="C46036" t="s">
        <v>118</v>
      </c>
      <c r="D46036">
        <v>0.14285714285714285</v>
      </c>
      <c r="E46036">
        <v>1</v>
      </c>
      <c r="F46036" s="1">
        <v>42095</v>
      </c>
      <c r="G46036" t="s">
        <v>159</v>
      </c>
      <c r="H46036" s="9">
        <v>0.54009259259259257</v>
      </c>
      <c r="I46036">
        <v>16</v>
      </c>
      <c r="J46036">
        <v>16</v>
      </c>
      <c r="K46036" t="s">
        <v>138</v>
      </c>
      <c r="L46036" t="s">
        <v>11</v>
      </c>
      <c r="M46036" t="s">
        <v>32</v>
      </c>
    </row>
    <row r="46037" spans="1:13" x14ac:dyDescent="0.3">
      <c r="A46037">
        <v>12307</v>
      </c>
      <c r="B46037">
        <v>5403</v>
      </c>
      <c r="C46037" t="s">
        <v>118</v>
      </c>
      <c r="D46037">
        <v>0.5</v>
      </c>
      <c r="E46037">
        <v>1</v>
      </c>
      <c r="F46037" s="1">
        <v>42095</v>
      </c>
      <c r="G46037" t="s">
        <v>159</v>
      </c>
      <c r="H46037" s="9">
        <v>0.67631944444444447</v>
      </c>
      <c r="I46037">
        <v>16</v>
      </c>
      <c r="J46037">
        <v>16</v>
      </c>
      <c r="K46037" t="s">
        <v>138</v>
      </c>
      <c r="L46037" t="s">
        <v>11</v>
      </c>
      <c r="M46037" t="s">
        <v>32</v>
      </c>
    </row>
    <row r="46038" spans="1:13" x14ac:dyDescent="0.3">
      <c r="A46038">
        <v>12721</v>
      </c>
      <c r="B46038">
        <v>5584</v>
      </c>
      <c r="C46038" t="s">
        <v>118</v>
      </c>
      <c r="D46038">
        <v>1</v>
      </c>
      <c r="E46038">
        <v>1</v>
      </c>
      <c r="F46038" s="1">
        <v>42098</v>
      </c>
      <c r="G46038" t="s">
        <v>162</v>
      </c>
      <c r="H46038" s="9">
        <v>0.61792824074074071</v>
      </c>
      <c r="I46038">
        <v>16</v>
      </c>
      <c r="J46038">
        <v>16</v>
      </c>
      <c r="K46038" t="s">
        <v>138</v>
      </c>
      <c r="L46038" t="s">
        <v>11</v>
      </c>
      <c r="M46038" t="s">
        <v>32</v>
      </c>
    </row>
    <row r="46039" spans="1:13" x14ac:dyDescent="0.3">
      <c r="A46039">
        <v>12785</v>
      </c>
      <c r="B46039">
        <v>5612</v>
      </c>
      <c r="C46039" t="s">
        <v>118</v>
      </c>
      <c r="D46039">
        <v>0.33333333333333331</v>
      </c>
      <c r="E46039">
        <v>1</v>
      </c>
      <c r="F46039" s="1">
        <v>42098</v>
      </c>
      <c r="G46039" t="s">
        <v>162</v>
      </c>
      <c r="H46039" s="9">
        <v>0.83464120370370365</v>
      </c>
      <c r="I46039">
        <v>16</v>
      </c>
      <c r="J46039">
        <v>16</v>
      </c>
      <c r="K46039" t="s">
        <v>138</v>
      </c>
      <c r="L46039" t="s">
        <v>11</v>
      </c>
      <c r="M46039" t="s">
        <v>32</v>
      </c>
    </row>
    <row r="46040" spans="1:13" x14ac:dyDescent="0.3">
      <c r="A46040">
        <v>12904</v>
      </c>
      <c r="B46040">
        <v>5662</v>
      </c>
      <c r="C46040" t="s">
        <v>118</v>
      </c>
      <c r="D46040">
        <v>1</v>
      </c>
      <c r="E46040">
        <v>1</v>
      </c>
      <c r="F46040" s="1">
        <v>42099</v>
      </c>
      <c r="G46040" t="s">
        <v>156</v>
      </c>
      <c r="H46040" s="9">
        <v>0.77896990740740746</v>
      </c>
      <c r="I46040">
        <v>16</v>
      </c>
      <c r="J46040">
        <v>16</v>
      </c>
      <c r="K46040" t="s">
        <v>138</v>
      </c>
      <c r="L46040" t="s">
        <v>11</v>
      </c>
      <c r="M46040" t="s">
        <v>32</v>
      </c>
    </row>
    <row r="46041" spans="1:13" x14ac:dyDescent="0.3">
      <c r="A46041">
        <v>13051</v>
      </c>
      <c r="B46041">
        <v>5722</v>
      </c>
      <c r="C46041" t="s">
        <v>118</v>
      </c>
      <c r="D46041">
        <v>0.25</v>
      </c>
      <c r="E46041">
        <v>1</v>
      </c>
      <c r="F46041" s="1">
        <v>42100</v>
      </c>
      <c r="G46041" t="s">
        <v>157</v>
      </c>
      <c r="H46041" s="9">
        <v>0.77497685185185183</v>
      </c>
      <c r="I46041">
        <v>16</v>
      </c>
      <c r="J46041">
        <v>16</v>
      </c>
      <c r="K46041" t="s">
        <v>138</v>
      </c>
      <c r="L46041" t="s">
        <v>11</v>
      </c>
      <c r="M46041" t="s">
        <v>32</v>
      </c>
    </row>
    <row r="46042" spans="1:13" x14ac:dyDescent="0.3">
      <c r="A46042">
        <v>13112</v>
      </c>
      <c r="B46042">
        <v>5745</v>
      </c>
      <c r="C46042" t="s">
        <v>118</v>
      </c>
      <c r="D46042">
        <v>8.3333333333333329E-2</v>
      </c>
      <c r="E46042">
        <v>1</v>
      </c>
      <c r="F46042" s="1">
        <v>42101</v>
      </c>
      <c r="G46042" t="s">
        <v>158</v>
      </c>
      <c r="H46042" s="9">
        <v>0.52664351851851854</v>
      </c>
      <c r="I46042">
        <v>16</v>
      </c>
      <c r="J46042">
        <v>16</v>
      </c>
      <c r="K46042" t="s">
        <v>138</v>
      </c>
      <c r="L46042" t="s">
        <v>11</v>
      </c>
      <c r="M46042" t="s">
        <v>32</v>
      </c>
    </row>
    <row r="46043" spans="1:13" x14ac:dyDescent="0.3">
      <c r="A46043">
        <v>13425</v>
      </c>
      <c r="B46043">
        <v>5888</v>
      </c>
      <c r="C46043" t="s">
        <v>118</v>
      </c>
      <c r="D46043">
        <v>0.5</v>
      </c>
      <c r="E46043">
        <v>1</v>
      </c>
      <c r="F46043" s="1">
        <v>42103</v>
      </c>
      <c r="G46043" t="s">
        <v>160</v>
      </c>
      <c r="H46043" s="9">
        <v>0.70295138888888886</v>
      </c>
      <c r="I46043">
        <v>16</v>
      </c>
      <c r="J46043">
        <v>16</v>
      </c>
      <c r="K46043" t="s">
        <v>138</v>
      </c>
      <c r="L46043" t="s">
        <v>11</v>
      </c>
      <c r="M46043" t="s">
        <v>32</v>
      </c>
    </row>
    <row r="46044" spans="1:13" x14ac:dyDescent="0.3">
      <c r="A46044">
        <v>13446</v>
      </c>
      <c r="B46044">
        <v>5897</v>
      </c>
      <c r="C46044" t="s">
        <v>118</v>
      </c>
      <c r="D46044">
        <v>0.5</v>
      </c>
      <c r="E46044">
        <v>1</v>
      </c>
      <c r="F46044" s="1">
        <v>42103</v>
      </c>
      <c r="G46044" t="s">
        <v>160</v>
      </c>
      <c r="H46044" s="9">
        <v>0.7556018518518518</v>
      </c>
      <c r="I46044">
        <v>16</v>
      </c>
      <c r="J46044">
        <v>16</v>
      </c>
      <c r="K46044" t="s">
        <v>138</v>
      </c>
      <c r="L46044" t="s">
        <v>11</v>
      </c>
      <c r="M46044" t="s">
        <v>32</v>
      </c>
    </row>
    <row r="46045" spans="1:13" x14ac:dyDescent="0.3">
      <c r="A46045">
        <v>13509</v>
      </c>
      <c r="B46045">
        <v>5926</v>
      </c>
      <c r="C46045" t="s">
        <v>118</v>
      </c>
      <c r="D46045">
        <v>0.1111111111111111</v>
      </c>
      <c r="E46045">
        <v>1</v>
      </c>
      <c r="F46045" s="1">
        <v>42104</v>
      </c>
      <c r="G46045" t="s">
        <v>161</v>
      </c>
      <c r="H46045" s="9">
        <v>0.56475694444444446</v>
      </c>
      <c r="I46045">
        <v>16</v>
      </c>
      <c r="J46045">
        <v>16</v>
      </c>
      <c r="K46045" t="s">
        <v>138</v>
      </c>
      <c r="L46045" t="s">
        <v>11</v>
      </c>
      <c r="M46045" t="s">
        <v>32</v>
      </c>
    </row>
    <row r="46046" spans="1:13" x14ac:dyDescent="0.3">
      <c r="A46046">
        <v>13731</v>
      </c>
      <c r="B46046">
        <v>6017</v>
      </c>
      <c r="C46046" t="s">
        <v>118</v>
      </c>
      <c r="D46046">
        <v>0.25</v>
      </c>
      <c r="E46046">
        <v>1</v>
      </c>
      <c r="F46046" s="1">
        <v>42105</v>
      </c>
      <c r="G46046" t="s">
        <v>162</v>
      </c>
      <c r="H46046" s="9">
        <v>0.82545138888888892</v>
      </c>
      <c r="I46046">
        <v>16</v>
      </c>
      <c r="J46046">
        <v>16</v>
      </c>
      <c r="K46046" t="s">
        <v>138</v>
      </c>
      <c r="L46046" t="s">
        <v>11</v>
      </c>
      <c r="M46046" t="s">
        <v>32</v>
      </c>
    </row>
    <row r="46047" spans="1:13" x14ac:dyDescent="0.3">
      <c r="A46047">
        <v>13741</v>
      </c>
      <c r="B46047">
        <v>6021</v>
      </c>
      <c r="C46047" t="s">
        <v>118</v>
      </c>
      <c r="D46047">
        <v>0.33333333333333331</v>
      </c>
      <c r="E46047">
        <v>1</v>
      </c>
      <c r="F46047" s="1">
        <v>42105</v>
      </c>
      <c r="G46047" t="s">
        <v>162</v>
      </c>
      <c r="H46047" s="9">
        <v>0.84768518518518521</v>
      </c>
      <c r="I46047">
        <v>16</v>
      </c>
      <c r="J46047">
        <v>16</v>
      </c>
      <c r="K46047" t="s">
        <v>138</v>
      </c>
      <c r="L46047" t="s">
        <v>11</v>
      </c>
      <c r="M46047" t="s">
        <v>32</v>
      </c>
    </row>
    <row r="46048" spans="1:13" x14ac:dyDescent="0.3">
      <c r="A46048">
        <v>13762</v>
      </c>
      <c r="B46048">
        <v>6030</v>
      </c>
      <c r="C46048" t="s">
        <v>118</v>
      </c>
      <c r="D46048">
        <v>0.25</v>
      </c>
      <c r="E46048">
        <v>1</v>
      </c>
      <c r="F46048" s="1">
        <v>42105</v>
      </c>
      <c r="G46048" t="s">
        <v>162</v>
      </c>
      <c r="H46048" s="9">
        <v>0.91311342592592593</v>
      </c>
      <c r="I46048">
        <v>16</v>
      </c>
      <c r="J46048">
        <v>16</v>
      </c>
      <c r="K46048" t="s">
        <v>138</v>
      </c>
      <c r="L46048" t="s">
        <v>11</v>
      </c>
      <c r="M46048" t="s">
        <v>32</v>
      </c>
    </row>
    <row r="46049" spans="1:13" x14ac:dyDescent="0.3">
      <c r="A46049">
        <v>13946</v>
      </c>
      <c r="B46049">
        <v>6108</v>
      </c>
      <c r="C46049" t="s">
        <v>118</v>
      </c>
      <c r="D46049">
        <v>0.25</v>
      </c>
      <c r="E46049">
        <v>1</v>
      </c>
      <c r="F46049" s="1">
        <v>42107</v>
      </c>
      <c r="G46049" t="s">
        <v>157</v>
      </c>
      <c r="H46049" s="9">
        <v>0.57326388888888891</v>
      </c>
      <c r="I46049">
        <v>16</v>
      </c>
      <c r="J46049">
        <v>16</v>
      </c>
      <c r="K46049" t="s">
        <v>138</v>
      </c>
      <c r="L46049" t="s">
        <v>11</v>
      </c>
      <c r="M46049" t="s">
        <v>32</v>
      </c>
    </row>
    <row r="46050" spans="1:13" x14ac:dyDescent="0.3">
      <c r="A46050">
        <v>14046</v>
      </c>
      <c r="B46050">
        <v>6156</v>
      </c>
      <c r="C46050" t="s">
        <v>118</v>
      </c>
      <c r="D46050">
        <v>0.2</v>
      </c>
      <c r="E46050">
        <v>1</v>
      </c>
      <c r="F46050" s="1">
        <v>42108</v>
      </c>
      <c r="G46050" t="s">
        <v>158</v>
      </c>
      <c r="H46050" s="9">
        <v>0.50428240740740737</v>
      </c>
      <c r="I46050">
        <v>16</v>
      </c>
      <c r="J46050">
        <v>16</v>
      </c>
      <c r="K46050" t="s">
        <v>138</v>
      </c>
      <c r="L46050" t="s">
        <v>11</v>
      </c>
      <c r="M46050" t="s">
        <v>32</v>
      </c>
    </row>
    <row r="46051" spans="1:13" x14ac:dyDescent="0.3">
      <c r="A46051">
        <v>14062</v>
      </c>
      <c r="B46051">
        <v>6161</v>
      </c>
      <c r="C46051" t="s">
        <v>118</v>
      </c>
      <c r="D46051">
        <v>8.3333333333333329E-2</v>
      </c>
      <c r="E46051">
        <v>1</v>
      </c>
      <c r="F46051" s="1">
        <v>42108</v>
      </c>
      <c r="G46051" t="s">
        <v>158</v>
      </c>
      <c r="H46051" s="9">
        <v>0.51810185185185187</v>
      </c>
      <c r="I46051">
        <v>16</v>
      </c>
      <c r="J46051">
        <v>16</v>
      </c>
      <c r="K46051" t="s">
        <v>138</v>
      </c>
      <c r="L46051" t="s">
        <v>11</v>
      </c>
      <c r="M46051" t="s">
        <v>32</v>
      </c>
    </row>
    <row r="46052" spans="1:13" x14ac:dyDescent="0.3">
      <c r="A46052">
        <v>14166</v>
      </c>
      <c r="B46052">
        <v>6198</v>
      </c>
      <c r="C46052" t="s">
        <v>118</v>
      </c>
      <c r="D46052">
        <v>0.25</v>
      </c>
      <c r="E46052">
        <v>1</v>
      </c>
      <c r="F46052" s="1">
        <v>42108</v>
      </c>
      <c r="G46052" t="s">
        <v>158</v>
      </c>
      <c r="H46052" s="9">
        <v>0.87584490740740739</v>
      </c>
      <c r="I46052">
        <v>16</v>
      </c>
      <c r="J46052">
        <v>16</v>
      </c>
      <c r="K46052" t="s">
        <v>138</v>
      </c>
      <c r="L46052" t="s">
        <v>11</v>
      </c>
      <c r="M46052" t="s">
        <v>32</v>
      </c>
    </row>
    <row r="46053" spans="1:13" x14ac:dyDescent="0.3">
      <c r="A46053">
        <v>14220</v>
      </c>
      <c r="B46053">
        <v>6221</v>
      </c>
      <c r="C46053" t="s">
        <v>118</v>
      </c>
      <c r="D46053">
        <v>0.33333333333333331</v>
      </c>
      <c r="E46053">
        <v>1</v>
      </c>
      <c r="F46053" s="1">
        <v>42109</v>
      </c>
      <c r="G46053" t="s">
        <v>159</v>
      </c>
      <c r="H46053" s="9">
        <v>0.56828703703703709</v>
      </c>
      <c r="I46053">
        <v>16</v>
      </c>
      <c r="J46053">
        <v>16</v>
      </c>
      <c r="K46053" t="s">
        <v>138</v>
      </c>
      <c r="L46053" t="s">
        <v>11</v>
      </c>
      <c r="M46053" t="s">
        <v>32</v>
      </c>
    </row>
    <row r="46054" spans="1:13" x14ac:dyDescent="0.3">
      <c r="A46054">
        <v>14338</v>
      </c>
      <c r="B46054">
        <v>6273</v>
      </c>
      <c r="C46054" t="s">
        <v>118</v>
      </c>
      <c r="D46054">
        <v>0.25</v>
      </c>
      <c r="E46054">
        <v>1</v>
      </c>
      <c r="F46054" s="1">
        <v>42110</v>
      </c>
      <c r="G46054" t="s">
        <v>160</v>
      </c>
      <c r="H46054" s="9">
        <v>0.49420138888888887</v>
      </c>
      <c r="I46054">
        <v>16</v>
      </c>
      <c r="J46054">
        <v>16</v>
      </c>
      <c r="K46054" t="s">
        <v>138</v>
      </c>
      <c r="L46054" t="s">
        <v>11</v>
      </c>
      <c r="M46054" t="s">
        <v>32</v>
      </c>
    </row>
    <row r="46055" spans="1:13" x14ac:dyDescent="0.3">
      <c r="A46055">
        <v>14567</v>
      </c>
      <c r="B46055">
        <v>6369</v>
      </c>
      <c r="C46055" t="s">
        <v>118</v>
      </c>
      <c r="D46055">
        <v>0.25</v>
      </c>
      <c r="E46055">
        <v>1</v>
      </c>
      <c r="F46055" s="1">
        <v>42111</v>
      </c>
      <c r="G46055" t="s">
        <v>161</v>
      </c>
      <c r="H46055" s="9">
        <v>0.76158564814814811</v>
      </c>
      <c r="I46055">
        <v>16</v>
      </c>
      <c r="J46055">
        <v>16</v>
      </c>
      <c r="K46055" t="s">
        <v>138</v>
      </c>
      <c r="L46055" t="s">
        <v>11</v>
      </c>
      <c r="M46055" t="s">
        <v>32</v>
      </c>
    </row>
    <row r="46056" spans="1:13" x14ac:dyDescent="0.3">
      <c r="A46056">
        <v>15213</v>
      </c>
      <c r="B46056">
        <v>6671</v>
      </c>
      <c r="C46056" t="s">
        <v>118</v>
      </c>
      <c r="D46056">
        <v>0.33333333333333331</v>
      </c>
      <c r="E46056">
        <v>1</v>
      </c>
      <c r="F46056" s="1">
        <v>42116</v>
      </c>
      <c r="G46056" t="s">
        <v>159</v>
      </c>
      <c r="H46056" s="9">
        <v>0.75222222222222224</v>
      </c>
      <c r="I46056">
        <v>16</v>
      </c>
      <c r="J46056">
        <v>16</v>
      </c>
      <c r="K46056" t="s">
        <v>138</v>
      </c>
      <c r="L46056" t="s">
        <v>11</v>
      </c>
      <c r="M46056" t="s">
        <v>32</v>
      </c>
    </row>
    <row r="46057" spans="1:13" x14ac:dyDescent="0.3">
      <c r="A46057">
        <v>15296</v>
      </c>
      <c r="B46057">
        <v>6705</v>
      </c>
      <c r="C46057" t="s">
        <v>118</v>
      </c>
      <c r="D46057">
        <v>0.5</v>
      </c>
      <c r="E46057">
        <v>1</v>
      </c>
      <c r="F46057" s="1">
        <v>42117</v>
      </c>
      <c r="G46057" t="s">
        <v>160</v>
      </c>
      <c r="H46057" s="9">
        <v>0.55761574074074072</v>
      </c>
      <c r="I46057">
        <v>16</v>
      </c>
      <c r="J46057">
        <v>16</v>
      </c>
      <c r="K46057" t="s">
        <v>138</v>
      </c>
      <c r="L46057" t="s">
        <v>11</v>
      </c>
      <c r="M46057" t="s">
        <v>32</v>
      </c>
    </row>
    <row r="46058" spans="1:13" x14ac:dyDescent="0.3">
      <c r="A46058">
        <v>15321</v>
      </c>
      <c r="B46058">
        <v>6720</v>
      </c>
      <c r="C46058" t="s">
        <v>118</v>
      </c>
      <c r="D46058">
        <v>0.33333333333333331</v>
      </c>
      <c r="E46058">
        <v>1</v>
      </c>
      <c r="F46058" s="1">
        <v>42117</v>
      </c>
      <c r="G46058" t="s">
        <v>160</v>
      </c>
      <c r="H46058" s="9">
        <v>0.67924768518518519</v>
      </c>
      <c r="I46058">
        <v>16</v>
      </c>
      <c r="J46058">
        <v>16</v>
      </c>
      <c r="K46058" t="s">
        <v>138</v>
      </c>
      <c r="L46058" t="s">
        <v>11</v>
      </c>
      <c r="M46058" t="s">
        <v>32</v>
      </c>
    </row>
    <row r="46059" spans="1:13" x14ac:dyDescent="0.3">
      <c r="A46059">
        <v>15400</v>
      </c>
      <c r="B46059">
        <v>6754</v>
      </c>
      <c r="C46059" t="s">
        <v>118</v>
      </c>
      <c r="D46059">
        <v>0.33333333333333331</v>
      </c>
      <c r="E46059">
        <v>1</v>
      </c>
      <c r="F46059" s="1">
        <v>42118</v>
      </c>
      <c r="G46059" t="s">
        <v>161</v>
      </c>
      <c r="H46059" s="9">
        <v>0.50822916666666662</v>
      </c>
      <c r="I46059">
        <v>16</v>
      </c>
      <c r="J46059">
        <v>16</v>
      </c>
      <c r="K46059" t="s">
        <v>138</v>
      </c>
      <c r="L46059" t="s">
        <v>11</v>
      </c>
      <c r="M46059" t="s">
        <v>32</v>
      </c>
    </row>
    <row r="46060" spans="1:13" x14ac:dyDescent="0.3">
      <c r="A46060">
        <v>15423</v>
      </c>
      <c r="B46060">
        <v>6762</v>
      </c>
      <c r="C46060" t="s">
        <v>118</v>
      </c>
      <c r="D46060">
        <v>8.3333333333333329E-2</v>
      </c>
      <c r="E46060">
        <v>1</v>
      </c>
      <c r="F46060" s="1">
        <v>42118</v>
      </c>
      <c r="G46060" t="s">
        <v>161</v>
      </c>
      <c r="H46060" s="9">
        <v>0.54891203703703706</v>
      </c>
      <c r="I46060">
        <v>16</v>
      </c>
      <c r="J46060">
        <v>16</v>
      </c>
      <c r="K46060" t="s">
        <v>138</v>
      </c>
      <c r="L46060" t="s">
        <v>11</v>
      </c>
      <c r="M46060" t="s">
        <v>32</v>
      </c>
    </row>
    <row r="46061" spans="1:13" x14ac:dyDescent="0.3">
      <c r="A46061">
        <v>15529</v>
      </c>
      <c r="B46061">
        <v>6807</v>
      </c>
      <c r="C46061" t="s">
        <v>118</v>
      </c>
      <c r="D46061">
        <v>0.5</v>
      </c>
      <c r="E46061">
        <v>1</v>
      </c>
      <c r="F46061" s="1">
        <v>42118</v>
      </c>
      <c r="G46061" t="s">
        <v>161</v>
      </c>
      <c r="H46061" s="9">
        <v>0.82989583333333339</v>
      </c>
      <c r="I46061">
        <v>16</v>
      </c>
      <c r="J46061">
        <v>16</v>
      </c>
      <c r="K46061" t="s">
        <v>138</v>
      </c>
      <c r="L46061" t="s">
        <v>11</v>
      </c>
      <c r="M46061" t="s">
        <v>32</v>
      </c>
    </row>
    <row r="46062" spans="1:13" x14ac:dyDescent="0.3">
      <c r="A46062">
        <v>15701</v>
      </c>
      <c r="B46062">
        <v>6888</v>
      </c>
      <c r="C46062" t="s">
        <v>118</v>
      </c>
      <c r="D46062">
        <v>0.14285714285714285</v>
      </c>
      <c r="E46062">
        <v>1</v>
      </c>
      <c r="F46062" s="1">
        <v>42120</v>
      </c>
      <c r="G46062" t="s">
        <v>156</v>
      </c>
      <c r="H46062" s="9">
        <v>0.50614583333333329</v>
      </c>
      <c r="I46062">
        <v>16</v>
      </c>
      <c r="J46062">
        <v>16</v>
      </c>
      <c r="K46062" t="s">
        <v>138</v>
      </c>
      <c r="L46062" t="s">
        <v>11</v>
      </c>
      <c r="M46062" t="s">
        <v>32</v>
      </c>
    </row>
    <row r="46063" spans="1:13" x14ac:dyDescent="0.3">
      <c r="A46063">
        <v>16040</v>
      </c>
      <c r="B46063">
        <v>7058</v>
      </c>
      <c r="C46063" t="s">
        <v>118</v>
      </c>
      <c r="D46063">
        <v>0.16666666666666666</v>
      </c>
      <c r="E46063">
        <v>1</v>
      </c>
      <c r="F46063" s="1">
        <v>42123</v>
      </c>
      <c r="G46063" t="s">
        <v>159</v>
      </c>
      <c r="H46063" s="9">
        <v>0.49344907407407407</v>
      </c>
      <c r="I46063">
        <v>16</v>
      </c>
      <c r="J46063">
        <v>16</v>
      </c>
      <c r="K46063" t="s">
        <v>138</v>
      </c>
      <c r="L46063" t="s">
        <v>11</v>
      </c>
      <c r="M46063" t="s">
        <v>32</v>
      </c>
    </row>
    <row r="46064" spans="1:13" x14ac:dyDescent="0.3">
      <c r="A46064">
        <v>16061</v>
      </c>
      <c r="B46064">
        <v>7064</v>
      </c>
      <c r="C46064" t="s">
        <v>118</v>
      </c>
      <c r="D46064">
        <v>0.25</v>
      </c>
      <c r="E46064">
        <v>1</v>
      </c>
      <c r="F46064" s="1">
        <v>42123</v>
      </c>
      <c r="G46064" t="s">
        <v>159</v>
      </c>
      <c r="H46064" s="9">
        <v>0.51490740740740737</v>
      </c>
      <c r="I46064">
        <v>16</v>
      </c>
      <c r="J46064">
        <v>16</v>
      </c>
      <c r="K46064" t="s">
        <v>138</v>
      </c>
      <c r="L46064" t="s">
        <v>11</v>
      </c>
      <c r="M46064" t="s">
        <v>32</v>
      </c>
    </row>
    <row r="46065" spans="1:13" x14ac:dyDescent="0.3">
      <c r="A46065">
        <v>16107</v>
      </c>
      <c r="B46065">
        <v>7090</v>
      </c>
      <c r="C46065" t="s">
        <v>118</v>
      </c>
      <c r="D46065">
        <v>0.5</v>
      </c>
      <c r="E46065">
        <v>1</v>
      </c>
      <c r="F46065" s="1">
        <v>42123</v>
      </c>
      <c r="G46065" t="s">
        <v>159</v>
      </c>
      <c r="H46065" s="9">
        <v>0.75259259259259259</v>
      </c>
      <c r="I46065">
        <v>16</v>
      </c>
      <c r="J46065">
        <v>16</v>
      </c>
      <c r="K46065" t="s">
        <v>138</v>
      </c>
      <c r="L46065" t="s">
        <v>11</v>
      </c>
      <c r="M46065" t="s">
        <v>32</v>
      </c>
    </row>
    <row r="46066" spans="1:13" x14ac:dyDescent="0.3">
      <c r="A46066">
        <v>16194</v>
      </c>
      <c r="B46066">
        <v>7124</v>
      </c>
      <c r="C46066" t="s">
        <v>118</v>
      </c>
      <c r="D46066">
        <v>0.33333333333333331</v>
      </c>
      <c r="E46066">
        <v>1</v>
      </c>
      <c r="F46066" s="1">
        <v>42124</v>
      </c>
      <c r="G46066" t="s">
        <v>160</v>
      </c>
      <c r="H46066" s="9">
        <v>0.55833333333333335</v>
      </c>
      <c r="I46066">
        <v>16</v>
      </c>
      <c r="J46066">
        <v>16</v>
      </c>
      <c r="K46066" t="s">
        <v>138</v>
      </c>
      <c r="L46066" t="s">
        <v>11</v>
      </c>
      <c r="M46066" t="s">
        <v>32</v>
      </c>
    </row>
    <row r="46067" spans="1:13" x14ac:dyDescent="0.3">
      <c r="A46067">
        <v>16281</v>
      </c>
      <c r="B46067">
        <v>7161</v>
      </c>
      <c r="C46067" t="s">
        <v>118</v>
      </c>
      <c r="D46067">
        <v>0.33333333333333331</v>
      </c>
      <c r="E46067">
        <v>1</v>
      </c>
      <c r="F46067" s="1">
        <v>42124</v>
      </c>
      <c r="G46067" t="s">
        <v>160</v>
      </c>
      <c r="H46067" s="9">
        <v>0.79986111111111113</v>
      </c>
      <c r="I46067">
        <v>16</v>
      </c>
      <c r="J46067">
        <v>16</v>
      </c>
      <c r="K46067" t="s">
        <v>138</v>
      </c>
      <c r="L46067" t="s">
        <v>11</v>
      </c>
      <c r="M46067" t="s">
        <v>32</v>
      </c>
    </row>
    <row r="46068" spans="1:13" x14ac:dyDescent="0.3">
      <c r="A46068">
        <v>16400</v>
      </c>
      <c r="B46068">
        <v>7219</v>
      </c>
      <c r="C46068" t="s">
        <v>118</v>
      </c>
      <c r="D46068">
        <v>0.33333333333333331</v>
      </c>
      <c r="E46068">
        <v>1</v>
      </c>
      <c r="F46068" s="1">
        <v>42125</v>
      </c>
      <c r="G46068" t="s">
        <v>161</v>
      </c>
      <c r="H46068" s="9">
        <v>0.76708333333333334</v>
      </c>
      <c r="I46068">
        <v>16</v>
      </c>
      <c r="J46068">
        <v>16</v>
      </c>
      <c r="K46068" t="s">
        <v>138</v>
      </c>
      <c r="L46068" t="s">
        <v>11</v>
      </c>
      <c r="M46068" t="s">
        <v>32</v>
      </c>
    </row>
    <row r="46069" spans="1:13" x14ac:dyDescent="0.3">
      <c r="A46069">
        <v>16434</v>
      </c>
      <c r="B46069">
        <v>7235</v>
      </c>
      <c r="C46069" t="s">
        <v>118</v>
      </c>
      <c r="D46069">
        <v>0.33333333333333331</v>
      </c>
      <c r="E46069">
        <v>1</v>
      </c>
      <c r="F46069" s="1">
        <v>42125</v>
      </c>
      <c r="G46069" t="s">
        <v>161</v>
      </c>
      <c r="H46069" s="9">
        <v>0.86738425925925922</v>
      </c>
      <c r="I46069">
        <v>16</v>
      </c>
      <c r="J46069">
        <v>16</v>
      </c>
      <c r="K46069" t="s">
        <v>138</v>
      </c>
      <c r="L46069" t="s">
        <v>11</v>
      </c>
      <c r="M46069" t="s">
        <v>32</v>
      </c>
    </row>
    <row r="46070" spans="1:13" x14ac:dyDescent="0.3">
      <c r="A46070">
        <v>16696</v>
      </c>
      <c r="B46070">
        <v>7352</v>
      </c>
      <c r="C46070" t="s">
        <v>118</v>
      </c>
      <c r="D46070">
        <v>0.25</v>
      </c>
      <c r="E46070">
        <v>1</v>
      </c>
      <c r="F46070" s="1">
        <v>42127</v>
      </c>
      <c r="G46070" t="s">
        <v>156</v>
      </c>
      <c r="H46070" s="9">
        <v>0.81740740740740736</v>
      </c>
      <c r="I46070">
        <v>16</v>
      </c>
      <c r="J46070">
        <v>16</v>
      </c>
      <c r="K46070" t="s">
        <v>138</v>
      </c>
      <c r="L46070" t="s">
        <v>11</v>
      </c>
      <c r="M46070" t="s">
        <v>32</v>
      </c>
    </row>
    <row r="46071" spans="1:13" x14ac:dyDescent="0.3">
      <c r="A46071">
        <v>16724</v>
      </c>
      <c r="B46071">
        <v>7363</v>
      </c>
      <c r="C46071" t="s">
        <v>118</v>
      </c>
      <c r="D46071">
        <v>0.14285714285714285</v>
      </c>
      <c r="E46071">
        <v>1</v>
      </c>
      <c r="F46071" s="1">
        <v>42128</v>
      </c>
      <c r="G46071" t="s">
        <v>157</v>
      </c>
      <c r="H46071" s="9">
        <v>0.48693287037037036</v>
      </c>
      <c r="I46071">
        <v>16</v>
      </c>
      <c r="J46071">
        <v>16</v>
      </c>
      <c r="K46071" t="s">
        <v>138</v>
      </c>
      <c r="L46071" t="s">
        <v>11</v>
      </c>
      <c r="M46071" t="s">
        <v>32</v>
      </c>
    </row>
    <row r="46072" spans="1:13" x14ac:dyDescent="0.3">
      <c r="A46072">
        <v>16834</v>
      </c>
      <c r="B46072">
        <v>7405</v>
      </c>
      <c r="C46072" t="s">
        <v>118</v>
      </c>
      <c r="D46072">
        <v>0.5</v>
      </c>
      <c r="E46072">
        <v>1</v>
      </c>
      <c r="F46072" s="1">
        <v>42128</v>
      </c>
      <c r="G46072" t="s">
        <v>157</v>
      </c>
      <c r="H46072" s="9">
        <v>0.79160879629629632</v>
      </c>
      <c r="I46072">
        <v>16</v>
      </c>
      <c r="J46072">
        <v>16</v>
      </c>
      <c r="K46072" t="s">
        <v>138</v>
      </c>
      <c r="L46072" t="s">
        <v>11</v>
      </c>
      <c r="M46072" t="s">
        <v>32</v>
      </c>
    </row>
    <row r="46073" spans="1:13" x14ac:dyDescent="0.3">
      <c r="A46073">
        <v>17398</v>
      </c>
      <c r="B46073">
        <v>7649</v>
      </c>
      <c r="C46073" t="s">
        <v>118</v>
      </c>
      <c r="D46073">
        <v>0.25</v>
      </c>
      <c r="E46073">
        <v>1</v>
      </c>
      <c r="F46073" s="1">
        <v>42132</v>
      </c>
      <c r="G46073" t="s">
        <v>161</v>
      </c>
      <c r="H46073" s="9">
        <v>0.91582175925925924</v>
      </c>
      <c r="I46073">
        <v>16</v>
      </c>
      <c r="J46073">
        <v>16</v>
      </c>
      <c r="K46073" t="s">
        <v>138</v>
      </c>
      <c r="L46073" t="s">
        <v>11</v>
      </c>
      <c r="M46073" t="s">
        <v>32</v>
      </c>
    </row>
    <row r="46074" spans="1:13" x14ac:dyDescent="0.3">
      <c r="A46074">
        <v>17523</v>
      </c>
      <c r="B46074">
        <v>7698</v>
      </c>
      <c r="C46074" t="s">
        <v>118</v>
      </c>
      <c r="D46074">
        <v>0.33333333333333331</v>
      </c>
      <c r="E46074">
        <v>1</v>
      </c>
      <c r="F46074" s="1">
        <v>42133</v>
      </c>
      <c r="G46074" t="s">
        <v>162</v>
      </c>
      <c r="H46074" s="9">
        <v>0.86315972222222226</v>
      </c>
      <c r="I46074">
        <v>16</v>
      </c>
      <c r="J46074">
        <v>16</v>
      </c>
      <c r="K46074" t="s">
        <v>138</v>
      </c>
      <c r="L46074" t="s">
        <v>11</v>
      </c>
      <c r="M46074" t="s">
        <v>32</v>
      </c>
    </row>
    <row r="46075" spans="1:13" x14ac:dyDescent="0.3">
      <c r="A46075">
        <v>17608</v>
      </c>
      <c r="B46075">
        <v>7729</v>
      </c>
      <c r="C46075" t="s">
        <v>118</v>
      </c>
      <c r="D46075">
        <v>0.25</v>
      </c>
      <c r="E46075">
        <v>1</v>
      </c>
      <c r="F46075" s="1">
        <v>42134</v>
      </c>
      <c r="G46075" t="s">
        <v>156</v>
      </c>
      <c r="H46075" s="9">
        <v>0.69342592592592589</v>
      </c>
      <c r="I46075">
        <v>16</v>
      </c>
      <c r="J46075">
        <v>16</v>
      </c>
      <c r="K46075" t="s">
        <v>138</v>
      </c>
      <c r="L46075" t="s">
        <v>11</v>
      </c>
      <c r="M46075" t="s">
        <v>32</v>
      </c>
    </row>
    <row r="46076" spans="1:13" x14ac:dyDescent="0.3">
      <c r="A46076">
        <v>17623</v>
      </c>
      <c r="B46076">
        <v>7735</v>
      </c>
      <c r="C46076" t="s">
        <v>118</v>
      </c>
      <c r="D46076">
        <v>0.33333333333333331</v>
      </c>
      <c r="E46076">
        <v>1</v>
      </c>
      <c r="F46076" s="1">
        <v>42134</v>
      </c>
      <c r="G46076" t="s">
        <v>156</v>
      </c>
      <c r="H46076" s="9">
        <v>0.72378472222222223</v>
      </c>
      <c r="I46076">
        <v>16</v>
      </c>
      <c r="J46076">
        <v>16</v>
      </c>
      <c r="K46076" t="s">
        <v>138</v>
      </c>
      <c r="L46076" t="s">
        <v>11</v>
      </c>
      <c r="M46076" t="s">
        <v>32</v>
      </c>
    </row>
    <row r="46077" spans="1:13" x14ac:dyDescent="0.3">
      <c r="A46077">
        <v>17819</v>
      </c>
      <c r="B46077">
        <v>7820</v>
      </c>
      <c r="C46077" t="s">
        <v>118</v>
      </c>
      <c r="D46077">
        <v>0.5</v>
      </c>
      <c r="E46077">
        <v>1</v>
      </c>
      <c r="F46077" s="1">
        <v>42135</v>
      </c>
      <c r="G46077" t="s">
        <v>157</v>
      </c>
      <c r="H46077" s="9">
        <v>0.89406249999999998</v>
      </c>
      <c r="I46077">
        <v>16</v>
      </c>
      <c r="J46077">
        <v>16</v>
      </c>
      <c r="K46077" t="s">
        <v>138</v>
      </c>
      <c r="L46077" t="s">
        <v>11</v>
      </c>
      <c r="M46077" t="s">
        <v>32</v>
      </c>
    </row>
    <row r="46078" spans="1:13" x14ac:dyDescent="0.3">
      <c r="A46078">
        <v>17918</v>
      </c>
      <c r="B46078">
        <v>7860</v>
      </c>
      <c r="C46078" t="s">
        <v>118</v>
      </c>
      <c r="D46078">
        <v>0.25</v>
      </c>
      <c r="E46078">
        <v>1</v>
      </c>
      <c r="F46078" s="1">
        <v>42136</v>
      </c>
      <c r="G46078" t="s">
        <v>158</v>
      </c>
      <c r="H46078" s="9">
        <v>0.72606481481481477</v>
      </c>
      <c r="I46078">
        <v>16</v>
      </c>
      <c r="J46078">
        <v>16</v>
      </c>
      <c r="K46078" t="s">
        <v>138</v>
      </c>
      <c r="L46078" t="s">
        <v>11</v>
      </c>
      <c r="M46078" t="s">
        <v>32</v>
      </c>
    </row>
    <row r="46079" spans="1:13" x14ac:dyDescent="0.3">
      <c r="A46079">
        <v>18002</v>
      </c>
      <c r="B46079">
        <v>7903</v>
      </c>
      <c r="C46079" t="s">
        <v>118</v>
      </c>
      <c r="D46079">
        <v>0.33333333333333331</v>
      </c>
      <c r="E46079">
        <v>1</v>
      </c>
      <c r="F46079" s="1">
        <v>42137</v>
      </c>
      <c r="G46079" t="s">
        <v>159</v>
      </c>
      <c r="H46079" s="9">
        <v>0.57943287037037039</v>
      </c>
      <c r="I46079">
        <v>16</v>
      </c>
      <c r="J46079">
        <v>16</v>
      </c>
      <c r="K46079" t="s">
        <v>138</v>
      </c>
      <c r="L46079" t="s">
        <v>11</v>
      </c>
      <c r="M46079" t="s">
        <v>32</v>
      </c>
    </row>
    <row r="46080" spans="1:13" x14ac:dyDescent="0.3">
      <c r="A46080">
        <v>18109</v>
      </c>
      <c r="B46080">
        <v>7948</v>
      </c>
      <c r="C46080" t="s">
        <v>118</v>
      </c>
      <c r="D46080">
        <v>0.125</v>
      </c>
      <c r="E46080">
        <v>1</v>
      </c>
      <c r="F46080" s="1">
        <v>42138</v>
      </c>
      <c r="G46080" t="s">
        <v>160</v>
      </c>
      <c r="H46080" s="9">
        <v>0.49306712962962962</v>
      </c>
      <c r="I46080">
        <v>16</v>
      </c>
      <c r="J46080">
        <v>16</v>
      </c>
      <c r="K46080" t="s">
        <v>138</v>
      </c>
      <c r="L46080" t="s">
        <v>11</v>
      </c>
      <c r="M46080" t="s">
        <v>32</v>
      </c>
    </row>
    <row r="46081" spans="1:13" x14ac:dyDescent="0.3">
      <c r="A46081">
        <v>18833</v>
      </c>
      <c r="B46081">
        <v>8273</v>
      </c>
      <c r="C46081" t="s">
        <v>118</v>
      </c>
      <c r="D46081">
        <v>0.25</v>
      </c>
      <c r="E46081">
        <v>1</v>
      </c>
      <c r="F46081" s="1">
        <v>42142</v>
      </c>
      <c r="G46081" t="s">
        <v>157</v>
      </c>
      <c r="H46081" s="9">
        <v>0.92307870370370371</v>
      </c>
      <c r="I46081">
        <v>16</v>
      </c>
      <c r="J46081">
        <v>16</v>
      </c>
      <c r="K46081" t="s">
        <v>138</v>
      </c>
      <c r="L46081" t="s">
        <v>11</v>
      </c>
      <c r="M46081" t="s">
        <v>32</v>
      </c>
    </row>
    <row r="46082" spans="1:13" x14ac:dyDescent="0.3">
      <c r="A46082">
        <v>19042</v>
      </c>
      <c r="B46082">
        <v>8361</v>
      </c>
      <c r="C46082" t="s">
        <v>118</v>
      </c>
      <c r="D46082">
        <v>0.5</v>
      </c>
      <c r="E46082">
        <v>1</v>
      </c>
      <c r="F46082" s="1">
        <v>42144</v>
      </c>
      <c r="G46082" t="s">
        <v>159</v>
      </c>
      <c r="H46082" s="9">
        <v>0.72763888888888884</v>
      </c>
      <c r="I46082">
        <v>16</v>
      </c>
      <c r="J46082">
        <v>16</v>
      </c>
      <c r="K46082" t="s">
        <v>138</v>
      </c>
      <c r="L46082" t="s">
        <v>11</v>
      </c>
      <c r="M46082" t="s">
        <v>32</v>
      </c>
    </row>
    <row r="46083" spans="1:13" x14ac:dyDescent="0.3">
      <c r="A46083">
        <v>19594</v>
      </c>
      <c r="B46083">
        <v>8614</v>
      </c>
      <c r="C46083" t="s">
        <v>118</v>
      </c>
      <c r="D46083">
        <v>1</v>
      </c>
      <c r="E46083">
        <v>1</v>
      </c>
      <c r="F46083" s="1">
        <v>42148</v>
      </c>
      <c r="G46083" t="s">
        <v>156</v>
      </c>
      <c r="H46083" s="9">
        <v>0.77341435185185181</v>
      </c>
      <c r="I46083">
        <v>16</v>
      </c>
      <c r="J46083">
        <v>16</v>
      </c>
      <c r="K46083" t="s">
        <v>138</v>
      </c>
      <c r="L46083" t="s">
        <v>11</v>
      </c>
      <c r="M46083" t="s">
        <v>32</v>
      </c>
    </row>
    <row r="46084" spans="1:13" x14ac:dyDescent="0.3">
      <c r="A46084">
        <v>19675</v>
      </c>
      <c r="B46084">
        <v>8651</v>
      </c>
      <c r="C46084" t="s">
        <v>118</v>
      </c>
      <c r="D46084">
        <v>0.5</v>
      </c>
      <c r="E46084">
        <v>1</v>
      </c>
      <c r="F46084" s="1">
        <v>42149</v>
      </c>
      <c r="G46084" t="s">
        <v>157</v>
      </c>
      <c r="H46084" s="9">
        <v>0.58966435185185184</v>
      </c>
      <c r="I46084">
        <v>16</v>
      </c>
      <c r="J46084">
        <v>16</v>
      </c>
      <c r="K46084" t="s">
        <v>138</v>
      </c>
      <c r="L46084" t="s">
        <v>11</v>
      </c>
      <c r="M46084" t="s">
        <v>32</v>
      </c>
    </row>
    <row r="46085" spans="1:13" x14ac:dyDescent="0.3">
      <c r="A46085">
        <v>20021</v>
      </c>
      <c r="B46085">
        <v>8805</v>
      </c>
      <c r="C46085" t="s">
        <v>118</v>
      </c>
      <c r="D46085">
        <v>0.125</v>
      </c>
      <c r="E46085">
        <v>1</v>
      </c>
      <c r="F46085" s="1">
        <v>42152</v>
      </c>
      <c r="G46085" t="s">
        <v>160</v>
      </c>
      <c r="H46085" s="9">
        <v>0.53581018518518519</v>
      </c>
      <c r="I46085">
        <v>16</v>
      </c>
      <c r="J46085">
        <v>16</v>
      </c>
      <c r="K46085" t="s">
        <v>138</v>
      </c>
      <c r="L46085" t="s">
        <v>11</v>
      </c>
      <c r="M46085" t="s">
        <v>32</v>
      </c>
    </row>
    <row r="46086" spans="1:13" x14ac:dyDescent="0.3">
      <c r="A46086">
        <v>20046</v>
      </c>
      <c r="B46086">
        <v>8812</v>
      </c>
      <c r="C46086" t="s">
        <v>118</v>
      </c>
      <c r="D46086">
        <v>9.0909090909090912E-2</v>
      </c>
      <c r="E46086">
        <v>1</v>
      </c>
      <c r="F46086" s="1">
        <v>42152</v>
      </c>
      <c r="G46086" t="s">
        <v>160</v>
      </c>
      <c r="H46086" s="9">
        <v>0.58116898148148144</v>
      </c>
      <c r="I46086">
        <v>16</v>
      </c>
      <c r="J46086">
        <v>16</v>
      </c>
      <c r="K46086" t="s">
        <v>138</v>
      </c>
      <c r="L46086" t="s">
        <v>11</v>
      </c>
      <c r="M46086" t="s">
        <v>32</v>
      </c>
    </row>
    <row r="46087" spans="1:13" x14ac:dyDescent="0.3">
      <c r="A46087">
        <v>20447</v>
      </c>
      <c r="B46087">
        <v>8979</v>
      </c>
      <c r="C46087" t="s">
        <v>118</v>
      </c>
      <c r="D46087">
        <v>1</v>
      </c>
      <c r="E46087">
        <v>1</v>
      </c>
      <c r="F46087" s="1">
        <v>42155</v>
      </c>
      <c r="G46087" t="s">
        <v>156</v>
      </c>
      <c r="H46087" s="9">
        <v>0.5788888888888889</v>
      </c>
      <c r="I46087">
        <v>16</v>
      </c>
      <c r="J46087">
        <v>16</v>
      </c>
      <c r="K46087" t="s">
        <v>138</v>
      </c>
      <c r="L46087" t="s">
        <v>11</v>
      </c>
      <c r="M46087" t="s">
        <v>32</v>
      </c>
    </row>
    <row r="46088" spans="1:13" x14ac:dyDescent="0.3">
      <c r="A46088">
        <v>20451</v>
      </c>
      <c r="B46088">
        <v>8980</v>
      </c>
      <c r="C46088" t="s">
        <v>118</v>
      </c>
      <c r="D46088">
        <v>0.25</v>
      </c>
      <c r="E46088">
        <v>1</v>
      </c>
      <c r="F46088" s="1">
        <v>42155</v>
      </c>
      <c r="G46088" t="s">
        <v>156</v>
      </c>
      <c r="H46088" s="9">
        <v>0.5836689814814815</v>
      </c>
      <c r="I46088">
        <v>16</v>
      </c>
      <c r="J46088">
        <v>16</v>
      </c>
      <c r="K46088" t="s">
        <v>138</v>
      </c>
      <c r="L46088" t="s">
        <v>11</v>
      </c>
      <c r="M46088" t="s">
        <v>32</v>
      </c>
    </row>
    <row r="46089" spans="1:13" x14ac:dyDescent="0.3">
      <c r="A46089">
        <v>21063</v>
      </c>
      <c r="B46089">
        <v>9234</v>
      </c>
      <c r="C46089" t="s">
        <v>118</v>
      </c>
      <c r="D46089">
        <v>0.25</v>
      </c>
      <c r="E46089">
        <v>1</v>
      </c>
      <c r="F46089" s="1">
        <v>42159</v>
      </c>
      <c r="G46089" t="s">
        <v>160</v>
      </c>
      <c r="H46089" s="9">
        <v>0.67730324074074078</v>
      </c>
      <c r="I46089">
        <v>16</v>
      </c>
      <c r="J46089">
        <v>16</v>
      </c>
      <c r="K46089" t="s">
        <v>138</v>
      </c>
      <c r="L46089" t="s">
        <v>11</v>
      </c>
      <c r="M46089" t="s">
        <v>32</v>
      </c>
    </row>
    <row r="46090" spans="1:13" x14ac:dyDescent="0.3">
      <c r="A46090">
        <v>21070</v>
      </c>
      <c r="B46090">
        <v>9238</v>
      </c>
      <c r="C46090" t="s">
        <v>118</v>
      </c>
      <c r="D46090">
        <v>0.5</v>
      </c>
      <c r="E46090">
        <v>1</v>
      </c>
      <c r="F46090" s="1">
        <v>42159</v>
      </c>
      <c r="G46090" t="s">
        <v>160</v>
      </c>
      <c r="H46090" s="9">
        <v>0.68537037037037041</v>
      </c>
      <c r="I46090">
        <v>16</v>
      </c>
      <c r="J46090">
        <v>16</v>
      </c>
      <c r="K46090" t="s">
        <v>138</v>
      </c>
      <c r="L46090" t="s">
        <v>11</v>
      </c>
      <c r="M46090" t="s">
        <v>32</v>
      </c>
    </row>
    <row r="46091" spans="1:13" x14ac:dyDescent="0.3">
      <c r="A46091">
        <v>21234</v>
      </c>
      <c r="B46091">
        <v>9309</v>
      </c>
      <c r="C46091" t="s">
        <v>118</v>
      </c>
      <c r="D46091">
        <v>1</v>
      </c>
      <c r="E46091">
        <v>1</v>
      </c>
      <c r="F46091" s="1">
        <v>42160</v>
      </c>
      <c r="G46091" t="s">
        <v>161</v>
      </c>
      <c r="H46091" s="9">
        <v>0.78717592592592589</v>
      </c>
      <c r="I46091">
        <v>16</v>
      </c>
      <c r="J46091">
        <v>16</v>
      </c>
      <c r="K46091" t="s">
        <v>138</v>
      </c>
      <c r="L46091" t="s">
        <v>11</v>
      </c>
      <c r="M46091" t="s">
        <v>32</v>
      </c>
    </row>
    <row r="46092" spans="1:13" x14ac:dyDescent="0.3">
      <c r="A46092">
        <v>21725</v>
      </c>
      <c r="B46092">
        <v>9536</v>
      </c>
      <c r="C46092" t="s">
        <v>118</v>
      </c>
      <c r="D46092">
        <v>0.5</v>
      </c>
      <c r="E46092">
        <v>1</v>
      </c>
      <c r="F46092" s="1">
        <v>42164</v>
      </c>
      <c r="G46092" t="s">
        <v>158</v>
      </c>
      <c r="H46092" s="9">
        <v>0.67144675925925923</v>
      </c>
      <c r="I46092">
        <v>16</v>
      </c>
      <c r="J46092">
        <v>16</v>
      </c>
      <c r="K46092" t="s">
        <v>138</v>
      </c>
      <c r="L46092" t="s">
        <v>11</v>
      </c>
      <c r="M46092" t="s">
        <v>32</v>
      </c>
    </row>
    <row r="46093" spans="1:13" x14ac:dyDescent="0.3">
      <c r="A46093">
        <v>22235</v>
      </c>
      <c r="B46093">
        <v>9765</v>
      </c>
      <c r="C46093" t="s">
        <v>118</v>
      </c>
      <c r="D46093">
        <v>0.33333333333333331</v>
      </c>
      <c r="E46093">
        <v>1</v>
      </c>
      <c r="F46093" s="1">
        <v>42168</v>
      </c>
      <c r="G46093" t="s">
        <v>162</v>
      </c>
      <c r="H46093" s="9">
        <v>0.61965277777777783</v>
      </c>
      <c r="I46093">
        <v>16</v>
      </c>
      <c r="J46093">
        <v>16</v>
      </c>
      <c r="K46093" t="s">
        <v>138</v>
      </c>
      <c r="L46093" t="s">
        <v>11</v>
      </c>
      <c r="M46093" t="s">
        <v>32</v>
      </c>
    </row>
    <row r="46094" spans="1:13" x14ac:dyDescent="0.3">
      <c r="A46094">
        <v>22420</v>
      </c>
      <c r="B46094">
        <v>9848</v>
      </c>
      <c r="C46094" t="s">
        <v>118</v>
      </c>
      <c r="D46094">
        <v>0.33333333333333331</v>
      </c>
      <c r="E46094">
        <v>1</v>
      </c>
      <c r="F46094" s="1">
        <v>42169</v>
      </c>
      <c r="G46094" t="s">
        <v>156</v>
      </c>
      <c r="H46094" s="9">
        <v>0.7631944444444444</v>
      </c>
      <c r="I46094">
        <v>16</v>
      </c>
      <c r="J46094">
        <v>16</v>
      </c>
      <c r="K46094" t="s">
        <v>138</v>
      </c>
      <c r="L46094" t="s">
        <v>11</v>
      </c>
      <c r="M46094" t="s">
        <v>32</v>
      </c>
    </row>
    <row r="46095" spans="1:13" x14ac:dyDescent="0.3">
      <c r="A46095">
        <v>22473</v>
      </c>
      <c r="B46095">
        <v>9868</v>
      </c>
      <c r="C46095" t="s">
        <v>118</v>
      </c>
      <c r="D46095">
        <v>0.1111111111111111</v>
      </c>
      <c r="E46095">
        <v>1</v>
      </c>
      <c r="F46095" s="1">
        <v>42170</v>
      </c>
      <c r="G46095" t="s">
        <v>157</v>
      </c>
      <c r="H46095" s="9">
        <v>0.50920138888888888</v>
      </c>
      <c r="I46095">
        <v>16</v>
      </c>
      <c r="J46095">
        <v>16</v>
      </c>
      <c r="K46095" t="s">
        <v>138</v>
      </c>
      <c r="L46095" t="s">
        <v>11</v>
      </c>
      <c r="M46095" t="s">
        <v>32</v>
      </c>
    </row>
    <row r="46096" spans="1:13" x14ac:dyDescent="0.3">
      <c r="A46096">
        <v>22627</v>
      </c>
      <c r="B46096">
        <v>9944</v>
      </c>
      <c r="C46096" t="s">
        <v>118</v>
      </c>
      <c r="D46096">
        <v>7.6923076923076927E-2</v>
      </c>
      <c r="E46096">
        <v>1</v>
      </c>
      <c r="F46096" s="1">
        <v>42171</v>
      </c>
      <c r="G46096" t="s">
        <v>158</v>
      </c>
      <c r="H46096" s="9">
        <v>0.52724537037037034</v>
      </c>
      <c r="I46096">
        <v>16</v>
      </c>
      <c r="J46096">
        <v>16</v>
      </c>
      <c r="K46096" t="s">
        <v>138</v>
      </c>
      <c r="L46096" t="s">
        <v>11</v>
      </c>
      <c r="M46096" t="s">
        <v>32</v>
      </c>
    </row>
    <row r="46097" spans="1:13" x14ac:dyDescent="0.3">
      <c r="A46097">
        <v>22921</v>
      </c>
      <c r="B46097">
        <v>10082</v>
      </c>
      <c r="C46097" t="s">
        <v>118</v>
      </c>
      <c r="D46097">
        <v>0.33333333333333331</v>
      </c>
      <c r="E46097">
        <v>1</v>
      </c>
      <c r="F46097" s="1">
        <v>42173</v>
      </c>
      <c r="G46097" t="s">
        <v>160</v>
      </c>
      <c r="H46097" s="9">
        <v>0.70577546296296301</v>
      </c>
      <c r="I46097">
        <v>16</v>
      </c>
      <c r="J46097">
        <v>16</v>
      </c>
      <c r="K46097" t="s">
        <v>138</v>
      </c>
      <c r="L46097" t="s">
        <v>11</v>
      </c>
      <c r="M46097" t="s">
        <v>32</v>
      </c>
    </row>
    <row r="46098" spans="1:13" x14ac:dyDescent="0.3">
      <c r="A46098">
        <v>23110</v>
      </c>
      <c r="B46098">
        <v>10169</v>
      </c>
      <c r="C46098" t="s">
        <v>118</v>
      </c>
      <c r="D46098">
        <v>0.5</v>
      </c>
      <c r="E46098">
        <v>1</v>
      </c>
      <c r="F46098" s="1">
        <v>42174</v>
      </c>
      <c r="G46098" t="s">
        <v>161</v>
      </c>
      <c r="H46098" s="9">
        <v>0.89777777777777779</v>
      </c>
      <c r="I46098">
        <v>16</v>
      </c>
      <c r="J46098">
        <v>16</v>
      </c>
      <c r="K46098" t="s">
        <v>138</v>
      </c>
      <c r="L46098" t="s">
        <v>11</v>
      </c>
      <c r="M46098" t="s">
        <v>32</v>
      </c>
    </row>
    <row r="46099" spans="1:13" x14ac:dyDescent="0.3">
      <c r="A46099">
        <v>23261</v>
      </c>
      <c r="B46099">
        <v>10229</v>
      </c>
      <c r="C46099" t="s">
        <v>118</v>
      </c>
      <c r="D46099">
        <v>0.14285714285714285</v>
      </c>
      <c r="E46099">
        <v>1</v>
      </c>
      <c r="F46099" s="1">
        <v>42176</v>
      </c>
      <c r="G46099" t="s">
        <v>156</v>
      </c>
      <c r="H46099" s="9">
        <v>0.54952546296296301</v>
      </c>
      <c r="I46099">
        <v>16</v>
      </c>
      <c r="J46099">
        <v>16</v>
      </c>
      <c r="K46099" t="s">
        <v>138</v>
      </c>
      <c r="L46099" t="s">
        <v>11</v>
      </c>
      <c r="M46099" t="s">
        <v>32</v>
      </c>
    </row>
    <row r="46100" spans="1:13" x14ac:dyDescent="0.3">
      <c r="A46100">
        <v>23265</v>
      </c>
      <c r="B46100">
        <v>10232</v>
      </c>
      <c r="C46100" t="s">
        <v>118</v>
      </c>
      <c r="D46100">
        <v>1</v>
      </c>
      <c r="E46100">
        <v>1</v>
      </c>
      <c r="F46100" s="1">
        <v>42176</v>
      </c>
      <c r="G46100" t="s">
        <v>156</v>
      </c>
      <c r="H46100" s="9">
        <v>0.56951388888888888</v>
      </c>
      <c r="I46100">
        <v>16</v>
      </c>
      <c r="J46100">
        <v>16</v>
      </c>
      <c r="K46100" t="s">
        <v>138</v>
      </c>
      <c r="L46100" t="s">
        <v>11</v>
      </c>
      <c r="M46100" t="s">
        <v>32</v>
      </c>
    </row>
    <row r="46101" spans="1:13" x14ac:dyDescent="0.3">
      <c r="A46101">
        <v>23302</v>
      </c>
      <c r="B46101">
        <v>10244</v>
      </c>
      <c r="C46101" t="s">
        <v>118</v>
      </c>
      <c r="D46101">
        <v>0.5</v>
      </c>
      <c r="E46101">
        <v>1</v>
      </c>
      <c r="F46101" s="1">
        <v>42176</v>
      </c>
      <c r="G46101" t="s">
        <v>156</v>
      </c>
      <c r="H46101" s="9">
        <v>0.63596064814814812</v>
      </c>
      <c r="I46101">
        <v>16</v>
      </c>
      <c r="J46101">
        <v>16</v>
      </c>
      <c r="K46101" t="s">
        <v>138</v>
      </c>
      <c r="L46101" t="s">
        <v>11</v>
      </c>
      <c r="M46101" t="s">
        <v>32</v>
      </c>
    </row>
    <row r="46102" spans="1:13" x14ac:dyDescent="0.3">
      <c r="A46102">
        <v>23483</v>
      </c>
      <c r="B46102">
        <v>10321</v>
      </c>
      <c r="C46102" t="s">
        <v>118</v>
      </c>
      <c r="D46102">
        <v>1</v>
      </c>
      <c r="E46102">
        <v>1</v>
      </c>
      <c r="F46102" s="1">
        <v>42177</v>
      </c>
      <c r="G46102" t="s">
        <v>157</v>
      </c>
      <c r="H46102" s="9">
        <v>0.84204861111111107</v>
      </c>
      <c r="I46102">
        <v>16</v>
      </c>
      <c r="J46102">
        <v>16</v>
      </c>
      <c r="K46102" t="s">
        <v>138</v>
      </c>
      <c r="L46102" t="s">
        <v>11</v>
      </c>
      <c r="M46102" t="s">
        <v>32</v>
      </c>
    </row>
    <row r="46103" spans="1:13" x14ac:dyDescent="0.3">
      <c r="A46103">
        <v>23545</v>
      </c>
      <c r="B46103">
        <v>10352</v>
      </c>
      <c r="C46103" t="s">
        <v>118</v>
      </c>
      <c r="D46103">
        <v>0.25</v>
      </c>
      <c r="E46103">
        <v>1</v>
      </c>
      <c r="F46103" s="1">
        <v>42178</v>
      </c>
      <c r="G46103" t="s">
        <v>158</v>
      </c>
      <c r="H46103" s="9">
        <v>0.59957175925925921</v>
      </c>
      <c r="I46103">
        <v>16</v>
      </c>
      <c r="J46103">
        <v>16</v>
      </c>
      <c r="K46103" t="s">
        <v>138</v>
      </c>
      <c r="L46103" t="s">
        <v>11</v>
      </c>
      <c r="M46103" t="s">
        <v>32</v>
      </c>
    </row>
    <row r="46104" spans="1:13" x14ac:dyDescent="0.3">
      <c r="A46104">
        <v>24310</v>
      </c>
      <c r="B46104">
        <v>10682</v>
      </c>
      <c r="C46104" t="s">
        <v>118</v>
      </c>
      <c r="D46104">
        <v>0.5</v>
      </c>
      <c r="E46104">
        <v>1</v>
      </c>
      <c r="F46104" s="1">
        <v>42183</v>
      </c>
      <c r="G46104" t="s">
        <v>156</v>
      </c>
      <c r="H46104" s="9">
        <v>0.81754629629629627</v>
      </c>
      <c r="I46104">
        <v>16</v>
      </c>
      <c r="J46104">
        <v>16</v>
      </c>
      <c r="K46104" t="s">
        <v>138</v>
      </c>
      <c r="L46104" t="s">
        <v>11</v>
      </c>
      <c r="M46104" t="s">
        <v>32</v>
      </c>
    </row>
    <row r="46105" spans="1:13" x14ac:dyDescent="0.3">
      <c r="A46105">
        <v>24314</v>
      </c>
      <c r="B46105">
        <v>10685</v>
      </c>
      <c r="C46105" t="s">
        <v>118</v>
      </c>
      <c r="D46105">
        <v>0.5</v>
      </c>
      <c r="E46105">
        <v>1</v>
      </c>
      <c r="F46105" s="1">
        <v>42183</v>
      </c>
      <c r="G46105" t="s">
        <v>156</v>
      </c>
      <c r="H46105" s="9">
        <v>0.86109953703703701</v>
      </c>
      <c r="I46105">
        <v>16</v>
      </c>
      <c r="J46105">
        <v>16</v>
      </c>
      <c r="K46105" t="s">
        <v>138</v>
      </c>
      <c r="L46105" t="s">
        <v>11</v>
      </c>
      <c r="M46105" t="s">
        <v>32</v>
      </c>
    </row>
    <row r="46106" spans="1:13" x14ac:dyDescent="0.3">
      <c r="A46106">
        <v>24419</v>
      </c>
      <c r="B46106">
        <v>10731</v>
      </c>
      <c r="C46106" t="s">
        <v>118</v>
      </c>
      <c r="D46106">
        <v>0.25</v>
      </c>
      <c r="E46106">
        <v>1</v>
      </c>
      <c r="F46106" s="1">
        <v>42184</v>
      </c>
      <c r="G46106" t="s">
        <v>157</v>
      </c>
      <c r="H46106" s="9">
        <v>0.78069444444444447</v>
      </c>
      <c r="I46106">
        <v>16</v>
      </c>
      <c r="J46106">
        <v>16</v>
      </c>
      <c r="K46106" t="s">
        <v>138</v>
      </c>
      <c r="L46106" t="s">
        <v>11</v>
      </c>
      <c r="M46106" t="s">
        <v>32</v>
      </c>
    </row>
    <row r="46107" spans="1:13" x14ac:dyDescent="0.3">
      <c r="A46107">
        <v>24422</v>
      </c>
      <c r="B46107">
        <v>10733</v>
      </c>
      <c r="C46107" t="s">
        <v>118</v>
      </c>
      <c r="D46107">
        <v>0.5</v>
      </c>
      <c r="E46107">
        <v>1</v>
      </c>
      <c r="F46107" s="1">
        <v>42184</v>
      </c>
      <c r="G46107" t="s">
        <v>157</v>
      </c>
      <c r="H46107" s="9">
        <v>0.78666666666666663</v>
      </c>
      <c r="I46107">
        <v>16</v>
      </c>
      <c r="J46107">
        <v>16</v>
      </c>
      <c r="K46107" t="s">
        <v>138</v>
      </c>
      <c r="L46107" t="s">
        <v>11</v>
      </c>
      <c r="M46107" t="s">
        <v>32</v>
      </c>
    </row>
    <row r="46108" spans="1:13" x14ac:dyDescent="0.3">
      <c r="A46108">
        <v>24602</v>
      </c>
      <c r="B46108">
        <v>10813</v>
      </c>
      <c r="C46108" t="s">
        <v>118</v>
      </c>
      <c r="D46108">
        <v>8.3333333333333329E-2</v>
      </c>
      <c r="E46108">
        <v>1</v>
      </c>
      <c r="F46108" s="1">
        <v>42186</v>
      </c>
      <c r="G46108" t="s">
        <v>159</v>
      </c>
      <c r="H46108" s="9">
        <v>0.56498842592592591</v>
      </c>
      <c r="I46108">
        <v>16</v>
      </c>
      <c r="J46108">
        <v>16</v>
      </c>
      <c r="K46108" t="s">
        <v>138</v>
      </c>
      <c r="L46108" t="s">
        <v>11</v>
      </c>
      <c r="M46108" t="s">
        <v>32</v>
      </c>
    </row>
    <row r="46109" spans="1:13" x14ac:dyDescent="0.3">
      <c r="A46109">
        <v>24812</v>
      </c>
      <c r="B46109">
        <v>10914</v>
      </c>
      <c r="C46109" t="s">
        <v>118</v>
      </c>
      <c r="D46109">
        <v>0.33333333333333331</v>
      </c>
      <c r="E46109">
        <v>1</v>
      </c>
      <c r="F46109" s="1">
        <v>42187</v>
      </c>
      <c r="G46109" t="s">
        <v>160</v>
      </c>
      <c r="H46109" s="9">
        <v>0.77486111111111111</v>
      </c>
      <c r="I46109">
        <v>16</v>
      </c>
      <c r="J46109">
        <v>16</v>
      </c>
      <c r="K46109" t="s">
        <v>138</v>
      </c>
      <c r="L46109" t="s">
        <v>11</v>
      </c>
      <c r="M46109" t="s">
        <v>32</v>
      </c>
    </row>
    <row r="46110" spans="1:13" x14ac:dyDescent="0.3">
      <c r="A46110">
        <v>24909</v>
      </c>
      <c r="B46110">
        <v>10954</v>
      </c>
      <c r="C46110" t="s">
        <v>118</v>
      </c>
      <c r="D46110">
        <v>0.5</v>
      </c>
      <c r="E46110">
        <v>1</v>
      </c>
      <c r="F46110" s="1">
        <v>42188</v>
      </c>
      <c r="G46110" t="s">
        <v>161</v>
      </c>
      <c r="H46110" s="9">
        <v>0.62621527777777775</v>
      </c>
      <c r="I46110">
        <v>16</v>
      </c>
      <c r="J46110">
        <v>16</v>
      </c>
      <c r="K46110" t="s">
        <v>138</v>
      </c>
      <c r="L46110" t="s">
        <v>11</v>
      </c>
      <c r="M46110" t="s">
        <v>32</v>
      </c>
    </row>
    <row r="46111" spans="1:13" x14ac:dyDescent="0.3">
      <c r="A46111">
        <v>25171</v>
      </c>
      <c r="B46111">
        <v>11081</v>
      </c>
      <c r="C46111" t="s">
        <v>118</v>
      </c>
      <c r="D46111">
        <v>0.5</v>
      </c>
      <c r="E46111">
        <v>1</v>
      </c>
      <c r="F46111" s="1">
        <v>42189</v>
      </c>
      <c r="G46111" t="s">
        <v>162</v>
      </c>
      <c r="H46111" s="9">
        <v>0.80240740740740746</v>
      </c>
      <c r="I46111">
        <v>16</v>
      </c>
      <c r="J46111">
        <v>16</v>
      </c>
      <c r="K46111" t="s">
        <v>138</v>
      </c>
      <c r="L46111" t="s">
        <v>11</v>
      </c>
      <c r="M46111" t="s">
        <v>32</v>
      </c>
    </row>
    <row r="46112" spans="1:13" x14ac:dyDescent="0.3">
      <c r="A46112">
        <v>25294</v>
      </c>
      <c r="B46112">
        <v>11128</v>
      </c>
      <c r="C46112" t="s">
        <v>118</v>
      </c>
      <c r="D46112">
        <v>8.3333333333333329E-2</v>
      </c>
      <c r="E46112">
        <v>1</v>
      </c>
      <c r="F46112" s="1">
        <v>42190</v>
      </c>
      <c r="G46112" t="s">
        <v>156</v>
      </c>
      <c r="H46112" s="9">
        <v>0.5342824074074074</v>
      </c>
      <c r="I46112">
        <v>16</v>
      </c>
      <c r="J46112">
        <v>16</v>
      </c>
      <c r="K46112" t="s">
        <v>138</v>
      </c>
      <c r="L46112" t="s">
        <v>11</v>
      </c>
      <c r="M46112" t="s">
        <v>32</v>
      </c>
    </row>
    <row r="46113" spans="1:13" x14ac:dyDescent="0.3">
      <c r="A46113">
        <v>25683</v>
      </c>
      <c r="B46113">
        <v>11298</v>
      </c>
      <c r="C46113" t="s">
        <v>118</v>
      </c>
      <c r="D46113">
        <v>1</v>
      </c>
      <c r="E46113">
        <v>1</v>
      </c>
      <c r="F46113" s="1">
        <v>42193</v>
      </c>
      <c r="G46113" t="s">
        <v>159</v>
      </c>
      <c r="H46113" s="9">
        <v>0.57567129629629632</v>
      </c>
      <c r="I46113">
        <v>16</v>
      </c>
      <c r="J46113">
        <v>16</v>
      </c>
      <c r="K46113" t="s">
        <v>138</v>
      </c>
      <c r="L46113" t="s">
        <v>11</v>
      </c>
      <c r="M46113" t="s">
        <v>32</v>
      </c>
    </row>
    <row r="46114" spans="1:13" x14ac:dyDescent="0.3">
      <c r="A46114">
        <v>25767</v>
      </c>
      <c r="B46114">
        <v>11339</v>
      </c>
      <c r="C46114" t="s">
        <v>118</v>
      </c>
      <c r="D46114">
        <v>0.25</v>
      </c>
      <c r="E46114">
        <v>1</v>
      </c>
      <c r="F46114" s="1">
        <v>42193</v>
      </c>
      <c r="G46114" t="s">
        <v>159</v>
      </c>
      <c r="H46114" s="9">
        <v>0.92167824074074078</v>
      </c>
      <c r="I46114">
        <v>16</v>
      </c>
      <c r="J46114">
        <v>16</v>
      </c>
      <c r="K46114" t="s">
        <v>138</v>
      </c>
      <c r="L46114" t="s">
        <v>11</v>
      </c>
      <c r="M46114" t="s">
        <v>32</v>
      </c>
    </row>
    <row r="46115" spans="1:13" x14ac:dyDescent="0.3">
      <c r="A46115">
        <v>25848</v>
      </c>
      <c r="B46115">
        <v>11375</v>
      </c>
      <c r="C46115" t="s">
        <v>118</v>
      </c>
      <c r="D46115">
        <v>0.25</v>
      </c>
      <c r="E46115">
        <v>1</v>
      </c>
      <c r="F46115" s="1">
        <v>42194</v>
      </c>
      <c r="G46115" t="s">
        <v>160</v>
      </c>
      <c r="H46115" s="9">
        <v>0.70611111111111113</v>
      </c>
      <c r="I46115">
        <v>16</v>
      </c>
      <c r="J46115">
        <v>16</v>
      </c>
      <c r="K46115" t="s">
        <v>138</v>
      </c>
      <c r="L46115" t="s">
        <v>11</v>
      </c>
      <c r="M46115" t="s">
        <v>32</v>
      </c>
    </row>
    <row r="46116" spans="1:13" x14ac:dyDescent="0.3">
      <c r="A46116">
        <v>25905</v>
      </c>
      <c r="B46116">
        <v>11398</v>
      </c>
      <c r="C46116" t="s">
        <v>118</v>
      </c>
      <c r="D46116">
        <v>0.25</v>
      </c>
      <c r="E46116">
        <v>1</v>
      </c>
      <c r="F46116" s="1">
        <v>42194</v>
      </c>
      <c r="G46116" t="s">
        <v>160</v>
      </c>
      <c r="H46116" s="9">
        <v>0.91571759259259256</v>
      </c>
      <c r="I46116">
        <v>16</v>
      </c>
      <c r="J46116">
        <v>16</v>
      </c>
      <c r="K46116" t="s">
        <v>138</v>
      </c>
      <c r="L46116" t="s">
        <v>11</v>
      </c>
      <c r="M46116" t="s">
        <v>32</v>
      </c>
    </row>
    <row r="46117" spans="1:13" x14ac:dyDescent="0.3">
      <c r="A46117">
        <v>25968</v>
      </c>
      <c r="B46117">
        <v>11428</v>
      </c>
      <c r="C46117" t="s">
        <v>118</v>
      </c>
      <c r="D46117">
        <v>8.3333333333333329E-2</v>
      </c>
      <c r="E46117">
        <v>1</v>
      </c>
      <c r="F46117" s="1">
        <v>42195</v>
      </c>
      <c r="G46117" t="s">
        <v>161</v>
      </c>
      <c r="H46117" s="9">
        <v>0.65231481481481479</v>
      </c>
      <c r="I46117">
        <v>16</v>
      </c>
      <c r="J46117">
        <v>16</v>
      </c>
      <c r="K46117" t="s">
        <v>138</v>
      </c>
      <c r="L46117" t="s">
        <v>11</v>
      </c>
      <c r="M46117" t="s">
        <v>32</v>
      </c>
    </row>
    <row r="46118" spans="1:13" x14ac:dyDescent="0.3">
      <c r="A46118">
        <v>26243</v>
      </c>
      <c r="B46118">
        <v>11554</v>
      </c>
      <c r="C46118" t="s">
        <v>118</v>
      </c>
      <c r="D46118">
        <v>0.5</v>
      </c>
      <c r="E46118">
        <v>1</v>
      </c>
      <c r="F46118" s="1">
        <v>42197</v>
      </c>
      <c r="G46118" t="s">
        <v>156</v>
      </c>
      <c r="H46118" s="9">
        <v>0.74914351851851857</v>
      </c>
      <c r="I46118">
        <v>16</v>
      </c>
      <c r="J46118">
        <v>16</v>
      </c>
      <c r="K46118" t="s">
        <v>138</v>
      </c>
      <c r="L46118" t="s">
        <v>11</v>
      </c>
      <c r="M46118" t="s">
        <v>32</v>
      </c>
    </row>
    <row r="46119" spans="1:13" x14ac:dyDescent="0.3">
      <c r="A46119">
        <v>26391</v>
      </c>
      <c r="B46119">
        <v>11617</v>
      </c>
      <c r="C46119" t="s">
        <v>118</v>
      </c>
      <c r="D46119">
        <v>1</v>
      </c>
      <c r="E46119">
        <v>1</v>
      </c>
      <c r="F46119" s="1">
        <v>42198</v>
      </c>
      <c r="G46119" t="s">
        <v>157</v>
      </c>
      <c r="H46119" s="9">
        <v>0.73226851851851849</v>
      </c>
      <c r="I46119">
        <v>16</v>
      </c>
      <c r="J46119">
        <v>16</v>
      </c>
      <c r="K46119" t="s">
        <v>138</v>
      </c>
      <c r="L46119" t="s">
        <v>11</v>
      </c>
      <c r="M46119" t="s">
        <v>32</v>
      </c>
    </row>
    <row r="46120" spans="1:13" x14ac:dyDescent="0.3">
      <c r="A46120">
        <v>27323</v>
      </c>
      <c r="B46120">
        <v>12023</v>
      </c>
      <c r="C46120" t="s">
        <v>118</v>
      </c>
      <c r="D46120">
        <v>8.3333333333333329E-2</v>
      </c>
      <c r="E46120">
        <v>1</v>
      </c>
      <c r="F46120" s="1">
        <v>42205</v>
      </c>
      <c r="G46120" t="s">
        <v>157</v>
      </c>
      <c r="H46120" s="9">
        <v>0.59738425925925931</v>
      </c>
      <c r="I46120">
        <v>16</v>
      </c>
      <c r="J46120">
        <v>16</v>
      </c>
      <c r="K46120" t="s">
        <v>138</v>
      </c>
      <c r="L46120" t="s">
        <v>11</v>
      </c>
      <c r="M46120" t="s">
        <v>32</v>
      </c>
    </row>
    <row r="46121" spans="1:13" x14ac:dyDescent="0.3">
      <c r="A46121">
        <v>27979</v>
      </c>
      <c r="B46121">
        <v>12319</v>
      </c>
      <c r="C46121" t="s">
        <v>118</v>
      </c>
      <c r="D46121">
        <v>1</v>
      </c>
      <c r="E46121">
        <v>1</v>
      </c>
      <c r="F46121" s="1">
        <v>42209</v>
      </c>
      <c r="G46121" t="s">
        <v>161</v>
      </c>
      <c r="H46121" s="9">
        <v>0.95719907407407412</v>
      </c>
      <c r="I46121">
        <v>16</v>
      </c>
      <c r="J46121">
        <v>16</v>
      </c>
      <c r="K46121" t="s">
        <v>138</v>
      </c>
      <c r="L46121" t="s">
        <v>11</v>
      </c>
      <c r="M46121" t="s">
        <v>32</v>
      </c>
    </row>
    <row r="46122" spans="1:13" x14ac:dyDescent="0.3">
      <c r="A46122">
        <v>27996</v>
      </c>
      <c r="B46122">
        <v>12324</v>
      </c>
      <c r="C46122" t="s">
        <v>118</v>
      </c>
      <c r="D46122">
        <v>0.5</v>
      </c>
      <c r="E46122">
        <v>1</v>
      </c>
      <c r="F46122" s="1">
        <v>42210</v>
      </c>
      <c r="G46122" t="s">
        <v>162</v>
      </c>
      <c r="H46122" s="9">
        <v>0.5044791666666667</v>
      </c>
      <c r="I46122">
        <v>16</v>
      </c>
      <c r="J46122">
        <v>16</v>
      </c>
      <c r="K46122" t="s">
        <v>138</v>
      </c>
      <c r="L46122" t="s">
        <v>11</v>
      </c>
      <c r="M46122" t="s">
        <v>32</v>
      </c>
    </row>
    <row r="46123" spans="1:13" x14ac:dyDescent="0.3">
      <c r="A46123">
        <v>28275</v>
      </c>
      <c r="B46123">
        <v>12454</v>
      </c>
      <c r="C46123" t="s">
        <v>118</v>
      </c>
      <c r="D46123">
        <v>1</v>
      </c>
      <c r="E46123">
        <v>1</v>
      </c>
      <c r="F46123" s="1">
        <v>42212</v>
      </c>
      <c r="G46123" t="s">
        <v>157</v>
      </c>
      <c r="H46123" s="9">
        <v>0.62118055555555551</v>
      </c>
      <c r="I46123">
        <v>16</v>
      </c>
      <c r="J46123">
        <v>16</v>
      </c>
      <c r="K46123" t="s">
        <v>138</v>
      </c>
      <c r="L46123" t="s">
        <v>11</v>
      </c>
      <c r="M46123" t="s">
        <v>32</v>
      </c>
    </row>
    <row r="46124" spans="1:13" x14ac:dyDescent="0.3">
      <c r="A46124">
        <v>28725</v>
      </c>
      <c r="B46124">
        <v>12656</v>
      </c>
      <c r="C46124" t="s">
        <v>118</v>
      </c>
      <c r="D46124">
        <v>0.5</v>
      </c>
      <c r="E46124">
        <v>1</v>
      </c>
      <c r="F46124" s="1">
        <v>42215</v>
      </c>
      <c r="G46124" t="s">
        <v>160</v>
      </c>
      <c r="H46124" s="9">
        <v>0.87238425925925922</v>
      </c>
      <c r="I46124">
        <v>16</v>
      </c>
      <c r="J46124">
        <v>16</v>
      </c>
      <c r="K46124" t="s">
        <v>138</v>
      </c>
      <c r="L46124" t="s">
        <v>11</v>
      </c>
      <c r="M46124" t="s">
        <v>32</v>
      </c>
    </row>
    <row r="46125" spans="1:13" x14ac:dyDescent="0.3">
      <c r="A46125">
        <v>28846</v>
      </c>
      <c r="B46125">
        <v>12720</v>
      </c>
      <c r="C46125" t="s">
        <v>118</v>
      </c>
      <c r="D46125">
        <v>0.33333333333333331</v>
      </c>
      <c r="E46125">
        <v>1</v>
      </c>
      <c r="F46125" s="1">
        <v>42216</v>
      </c>
      <c r="G46125" t="s">
        <v>161</v>
      </c>
      <c r="H46125" s="9">
        <v>0.84329861111111115</v>
      </c>
      <c r="I46125">
        <v>16</v>
      </c>
      <c r="J46125">
        <v>16</v>
      </c>
      <c r="K46125" t="s">
        <v>138</v>
      </c>
      <c r="L46125" t="s">
        <v>11</v>
      </c>
      <c r="M46125" t="s">
        <v>32</v>
      </c>
    </row>
    <row r="46126" spans="1:13" x14ac:dyDescent="0.3">
      <c r="A46126">
        <v>29056</v>
      </c>
      <c r="B46126">
        <v>12815</v>
      </c>
      <c r="C46126" t="s">
        <v>118</v>
      </c>
      <c r="D46126">
        <v>1</v>
      </c>
      <c r="E46126">
        <v>1</v>
      </c>
      <c r="F46126" s="1">
        <v>42218</v>
      </c>
      <c r="G46126" t="s">
        <v>156</v>
      </c>
      <c r="H46126" s="9">
        <v>0.6086111111111111</v>
      </c>
      <c r="I46126">
        <v>16</v>
      </c>
      <c r="J46126">
        <v>16</v>
      </c>
      <c r="K46126" t="s">
        <v>138</v>
      </c>
      <c r="L46126" t="s">
        <v>11</v>
      </c>
      <c r="M46126" t="s">
        <v>32</v>
      </c>
    </row>
    <row r="46127" spans="1:13" x14ac:dyDescent="0.3">
      <c r="A46127">
        <v>29179</v>
      </c>
      <c r="B46127">
        <v>12882</v>
      </c>
      <c r="C46127" t="s">
        <v>118</v>
      </c>
      <c r="D46127">
        <v>0.25</v>
      </c>
      <c r="E46127">
        <v>1</v>
      </c>
      <c r="F46127" s="1">
        <v>42219</v>
      </c>
      <c r="G46127" t="s">
        <v>157</v>
      </c>
      <c r="H46127" s="9">
        <v>0.6111226851851852</v>
      </c>
      <c r="I46127">
        <v>16</v>
      </c>
      <c r="J46127">
        <v>16</v>
      </c>
      <c r="K46127" t="s">
        <v>138</v>
      </c>
      <c r="L46127" t="s">
        <v>11</v>
      </c>
      <c r="M46127" t="s">
        <v>32</v>
      </c>
    </row>
    <row r="46128" spans="1:13" x14ac:dyDescent="0.3">
      <c r="A46128">
        <v>29293</v>
      </c>
      <c r="B46128">
        <v>12930</v>
      </c>
      <c r="C46128" t="s">
        <v>118</v>
      </c>
      <c r="D46128">
        <v>0.5</v>
      </c>
      <c r="E46128">
        <v>1</v>
      </c>
      <c r="F46128" s="1">
        <v>42220</v>
      </c>
      <c r="G46128" t="s">
        <v>158</v>
      </c>
      <c r="H46128" s="9">
        <v>0.59710648148148149</v>
      </c>
      <c r="I46128">
        <v>16</v>
      </c>
      <c r="J46128">
        <v>16</v>
      </c>
      <c r="K46128" t="s">
        <v>138</v>
      </c>
      <c r="L46128" t="s">
        <v>11</v>
      </c>
      <c r="M46128" t="s">
        <v>32</v>
      </c>
    </row>
    <row r="46129" spans="1:13" x14ac:dyDescent="0.3">
      <c r="A46129">
        <v>30079</v>
      </c>
      <c r="B46129">
        <v>13287</v>
      </c>
      <c r="C46129" t="s">
        <v>118</v>
      </c>
      <c r="D46129">
        <v>0.25</v>
      </c>
      <c r="E46129">
        <v>1</v>
      </c>
      <c r="F46129" s="1">
        <v>42226</v>
      </c>
      <c r="G46129" t="s">
        <v>157</v>
      </c>
      <c r="H46129" s="9">
        <v>0.50590277777777781</v>
      </c>
      <c r="I46129">
        <v>16</v>
      </c>
      <c r="J46129">
        <v>16</v>
      </c>
      <c r="K46129" t="s">
        <v>138</v>
      </c>
      <c r="L46129" t="s">
        <v>11</v>
      </c>
      <c r="M46129" t="s">
        <v>32</v>
      </c>
    </row>
    <row r="46130" spans="1:13" x14ac:dyDescent="0.3">
      <c r="A46130">
        <v>30094</v>
      </c>
      <c r="B46130">
        <v>13292</v>
      </c>
      <c r="C46130" t="s">
        <v>118</v>
      </c>
      <c r="D46130">
        <v>0.1</v>
      </c>
      <c r="E46130">
        <v>1</v>
      </c>
      <c r="F46130" s="1">
        <v>42226</v>
      </c>
      <c r="G46130" t="s">
        <v>157</v>
      </c>
      <c r="H46130" s="9">
        <v>0.53619212962962959</v>
      </c>
      <c r="I46130">
        <v>16</v>
      </c>
      <c r="J46130">
        <v>16</v>
      </c>
      <c r="K46130" t="s">
        <v>138</v>
      </c>
      <c r="L46130" t="s">
        <v>11</v>
      </c>
      <c r="M46130" t="s">
        <v>32</v>
      </c>
    </row>
    <row r="46131" spans="1:13" x14ac:dyDescent="0.3">
      <c r="A46131">
        <v>30251</v>
      </c>
      <c r="B46131">
        <v>13365</v>
      </c>
      <c r="C46131" t="s">
        <v>118</v>
      </c>
      <c r="D46131">
        <v>1</v>
      </c>
      <c r="E46131">
        <v>1</v>
      </c>
      <c r="F46131" s="1">
        <v>42227</v>
      </c>
      <c r="G46131" t="s">
        <v>158</v>
      </c>
      <c r="H46131" s="9">
        <v>0.63653935185185184</v>
      </c>
      <c r="I46131">
        <v>16</v>
      </c>
      <c r="J46131">
        <v>16</v>
      </c>
      <c r="K46131" t="s">
        <v>138</v>
      </c>
      <c r="L46131" t="s">
        <v>11</v>
      </c>
      <c r="M46131" t="s">
        <v>32</v>
      </c>
    </row>
    <row r="46132" spans="1:13" x14ac:dyDescent="0.3">
      <c r="A46132">
        <v>30341</v>
      </c>
      <c r="B46132">
        <v>13406</v>
      </c>
      <c r="C46132" t="s">
        <v>118</v>
      </c>
      <c r="D46132">
        <v>0.14285714285714285</v>
      </c>
      <c r="E46132">
        <v>1</v>
      </c>
      <c r="F46132" s="1">
        <v>42228</v>
      </c>
      <c r="G46132" t="s">
        <v>159</v>
      </c>
      <c r="H46132" s="9">
        <v>0.51146990740740739</v>
      </c>
      <c r="I46132">
        <v>16</v>
      </c>
      <c r="J46132">
        <v>16</v>
      </c>
      <c r="K46132" t="s">
        <v>138</v>
      </c>
      <c r="L46132" t="s">
        <v>11</v>
      </c>
      <c r="M46132" t="s">
        <v>32</v>
      </c>
    </row>
    <row r="46133" spans="1:13" x14ac:dyDescent="0.3">
      <c r="A46133">
        <v>30656</v>
      </c>
      <c r="B46133">
        <v>13532</v>
      </c>
      <c r="C46133" t="s">
        <v>118</v>
      </c>
      <c r="D46133">
        <v>1</v>
      </c>
      <c r="E46133">
        <v>1</v>
      </c>
      <c r="F46133" s="1">
        <v>42230</v>
      </c>
      <c r="G46133" t="s">
        <v>161</v>
      </c>
      <c r="H46133" s="9">
        <v>0.5483217592592593</v>
      </c>
      <c r="I46133">
        <v>16</v>
      </c>
      <c r="J46133">
        <v>16</v>
      </c>
      <c r="K46133" t="s">
        <v>138</v>
      </c>
      <c r="L46133" t="s">
        <v>11</v>
      </c>
      <c r="M46133" t="s">
        <v>32</v>
      </c>
    </row>
    <row r="46134" spans="1:13" x14ac:dyDescent="0.3">
      <c r="A46134">
        <v>30869</v>
      </c>
      <c r="B46134">
        <v>13638</v>
      </c>
      <c r="C46134" t="s">
        <v>118</v>
      </c>
      <c r="D46134">
        <v>0.33333333333333331</v>
      </c>
      <c r="E46134">
        <v>1</v>
      </c>
      <c r="F46134" s="1">
        <v>42231</v>
      </c>
      <c r="G46134" t="s">
        <v>162</v>
      </c>
      <c r="H46134" s="9">
        <v>0.81687500000000002</v>
      </c>
      <c r="I46134">
        <v>16</v>
      </c>
      <c r="J46134">
        <v>16</v>
      </c>
      <c r="K46134" t="s">
        <v>138</v>
      </c>
      <c r="L46134" t="s">
        <v>11</v>
      </c>
      <c r="M46134" t="s">
        <v>32</v>
      </c>
    </row>
    <row r="46135" spans="1:13" x14ac:dyDescent="0.3">
      <c r="A46135">
        <v>30947</v>
      </c>
      <c r="B46135">
        <v>13670</v>
      </c>
      <c r="C46135" t="s">
        <v>118</v>
      </c>
      <c r="D46135">
        <v>8.3333333333333329E-2</v>
      </c>
      <c r="E46135">
        <v>1</v>
      </c>
      <c r="F46135" s="1">
        <v>42232</v>
      </c>
      <c r="G46135" t="s">
        <v>156</v>
      </c>
      <c r="H46135" s="9">
        <v>0.52126157407407403</v>
      </c>
      <c r="I46135">
        <v>16</v>
      </c>
      <c r="J46135">
        <v>16</v>
      </c>
      <c r="K46135" t="s">
        <v>138</v>
      </c>
      <c r="L46135" t="s">
        <v>11</v>
      </c>
      <c r="M46135" t="s">
        <v>32</v>
      </c>
    </row>
    <row r="46136" spans="1:13" x14ac:dyDescent="0.3">
      <c r="A46136">
        <v>31368</v>
      </c>
      <c r="B46136">
        <v>13849</v>
      </c>
      <c r="C46136" t="s">
        <v>118</v>
      </c>
      <c r="D46136">
        <v>0.25</v>
      </c>
      <c r="E46136">
        <v>1</v>
      </c>
      <c r="F46136" s="1">
        <v>42235</v>
      </c>
      <c r="G46136" t="s">
        <v>159</v>
      </c>
      <c r="H46136" s="9">
        <v>0.54504629629629631</v>
      </c>
      <c r="I46136">
        <v>16</v>
      </c>
      <c r="J46136">
        <v>16</v>
      </c>
      <c r="K46136" t="s">
        <v>138</v>
      </c>
      <c r="L46136" t="s">
        <v>11</v>
      </c>
      <c r="M46136" t="s">
        <v>32</v>
      </c>
    </row>
    <row r="46137" spans="1:13" x14ac:dyDescent="0.3">
      <c r="A46137">
        <v>31541</v>
      </c>
      <c r="B46137">
        <v>13923</v>
      </c>
      <c r="C46137" t="s">
        <v>118</v>
      </c>
      <c r="D46137">
        <v>0.5</v>
      </c>
      <c r="E46137">
        <v>1</v>
      </c>
      <c r="F46137" s="1">
        <v>42236</v>
      </c>
      <c r="G46137" t="s">
        <v>160</v>
      </c>
      <c r="H46137" s="9">
        <v>0.75274305555555554</v>
      </c>
      <c r="I46137">
        <v>16</v>
      </c>
      <c r="J46137">
        <v>16</v>
      </c>
      <c r="K46137" t="s">
        <v>138</v>
      </c>
      <c r="L46137" t="s">
        <v>11</v>
      </c>
      <c r="M46137" t="s">
        <v>32</v>
      </c>
    </row>
    <row r="46138" spans="1:13" x14ac:dyDescent="0.3">
      <c r="A46138">
        <v>31670</v>
      </c>
      <c r="B46138">
        <v>13983</v>
      </c>
      <c r="C46138" t="s">
        <v>118</v>
      </c>
      <c r="D46138">
        <v>0.5</v>
      </c>
      <c r="E46138">
        <v>1</v>
      </c>
      <c r="F46138" s="1">
        <v>42237</v>
      </c>
      <c r="G46138" t="s">
        <v>161</v>
      </c>
      <c r="H46138" s="9">
        <v>0.7620717592592593</v>
      </c>
      <c r="I46138">
        <v>16</v>
      </c>
      <c r="J46138">
        <v>16</v>
      </c>
      <c r="K46138" t="s">
        <v>138</v>
      </c>
      <c r="L46138" t="s">
        <v>11</v>
      </c>
      <c r="M46138" t="s">
        <v>32</v>
      </c>
    </row>
    <row r="46139" spans="1:13" x14ac:dyDescent="0.3">
      <c r="A46139">
        <v>31943</v>
      </c>
      <c r="B46139">
        <v>14099</v>
      </c>
      <c r="C46139" t="s">
        <v>118</v>
      </c>
      <c r="D46139">
        <v>0.5</v>
      </c>
      <c r="E46139">
        <v>1</v>
      </c>
      <c r="F46139" s="1">
        <v>42239</v>
      </c>
      <c r="G46139" t="s">
        <v>156</v>
      </c>
      <c r="H46139" s="9">
        <v>0.71598379629629627</v>
      </c>
      <c r="I46139">
        <v>16</v>
      </c>
      <c r="J46139">
        <v>16</v>
      </c>
      <c r="K46139" t="s">
        <v>138</v>
      </c>
      <c r="L46139" t="s">
        <v>11</v>
      </c>
      <c r="M46139" t="s">
        <v>32</v>
      </c>
    </row>
    <row r="46140" spans="1:13" x14ac:dyDescent="0.3">
      <c r="A46140">
        <v>31979</v>
      </c>
      <c r="B46140">
        <v>14117</v>
      </c>
      <c r="C46140" t="s">
        <v>118</v>
      </c>
      <c r="D46140">
        <v>1</v>
      </c>
      <c r="E46140">
        <v>1</v>
      </c>
      <c r="F46140" s="1">
        <v>42239</v>
      </c>
      <c r="G46140" t="s">
        <v>156</v>
      </c>
      <c r="H46140" s="9">
        <v>0.87402777777777774</v>
      </c>
      <c r="I46140">
        <v>16</v>
      </c>
      <c r="J46140">
        <v>16</v>
      </c>
      <c r="K46140" t="s">
        <v>138</v>
      </c>
      <c r="L46140" t="s">
        <v>11</v>
      </c>
      <c r="M46140" t="s">
        <v>32</v>
      </c>
    </row>
    <row r="46141" spans="1:13" x14ac:dyDescent="0.3">
      <c r="A46141">
        <v>32025</v>
      </c>
      <c r="B46141">
        <v>14140</v>
      </c>
      <c r="C46141" t="s">
        <v>118</v>
      </c>
      <c r="D46141">
        <v>0.25</v>
      </c>
      <c r="E46141">
        <v>1</v>
      </c>
      <c r="F46141" s="1">
        <v>42240</v>
      </c>
      <c r="G46141" t="s">
        <v>157</v>
      </c>
      <c r="H46141" s="9">
        <v>0.63096064814814812</v>
      </c>
      <c r="I46141">
        <v>16</v>
      </c>
      <c r="J46141">
        <v>16</v>
      </c>
      <c r="K46141" t="s">
        <v>138</v>
      </c>
      <c r="L46141" t="s">
        <v>11</v>
      </c>
      <c r="M46141" t="s">
        <v>32</v>
      </c>
    </row>
    <row r="46142" spans="1:13" x14ac:dyDescent="0.3">
      <c r="A46142">
        <v>32033</v>
      </c>
      <c r="B46142">
        <v>14145</v>
      </c>
      <c r="C46142" t="s">
        <v>118</v>
      </c>
      <c r="D46142">
        <v>0.5</v>
      </c>
      <c r="E46142">
        <v>1</v>
      </c>
      <c r="F46142" s="1">
        <v>42240</v>
      </c>
      <c r="G46142" t="s">
        <v>157</v>
      </c>
      <c r="H46142" s="9">
        <v>0.65261574074074069</v>
      </c>
      <c r="I46142">
        <v>16</v>
      </c>
      <c r="J46142">
        <v>16</v>
      </c>
      <c r="K46142" t="s">
        <v>138</v>
      </c>
      <c r="L46142" t="s">
        <v>11</v>
      </c>
      <c r="M46142" t="s">
        <v>32</v>
      </c>
    </row>
    <row r="46143" spans="1:13" x14ac:dyDescent="0.3">
      <c r="A46143">
        <v>32035</v>
      </c>
      <c r="B46143">
        <v>14146</v>
      </c>
      <c r="C46143" t="s">
        <v>118</v>
      </c>
      <c r="D46143">
        <v>0.5</v>
      </c>
      <c r="E46143">
        <v>1</v>
      </c>
      <c r="F46143" s="1">
        <v>42240</v>
      </c>
      <c r="G46143" t="s">
        <v>157</v>
      </c>
      <c r="H46143" s="9">
        <v>0.6596643518518519</v>
      </c>
      <c r="I46143">
        <v>16</v>
      </c>
      <c r="J46143">
        <v>16</v>
      </c>
      <c r="K46143" t="s">
        <v>138</v>
      </c>
      <c r="L46143" t="s">
        <v>11</v>
      </c>
      <c r="M46143" t="s">
        <v>32</v>
      </c>
    </row>
    <row r="46144" spans="1:13" x14ac:dyDescent="0.3">
      <c r="A46144">
        <v>32242</v>
      </c>
      <c r="B46144">
        <v>14244</v>
      </c>
      <c r="C46144" t="s">
        <v>118</v>
      </c>
      <c r="D46144">
        <v>0.1111111111111111</v>
      </c>
      <c r="E46144">
        <v>1</v>
      </c>
      <c r="F46144" s="1">
        <v>42242</v>
      </c>
      <c r="G46144" t="s">
        <v>159</v>
      </c>
      <c r="H46144" s="9">
        <v>0.61033564814814811</v>
      </c>
      <c r="I46144">
        <v>16</v>
      </c>
      <c r="J46144">
        <v>16</v>
      </c>
      <c r="K46144" t="s">
        <v>138</v>
      </c>
      <c r="L46144" t="s">
        <v>11</v>
      </c>
      <c r="M46144" t="s">
        <v>32</v>
      </c>
    </row>
    <row r="46145" spans="1:13" x14ac:dyDescent="0.3">
      <c r="A46145">
        <v>32702</v>
      </c>
      <c r="B46145">
        <v>14451</v>
      </c>
      <c r="C46145" t="s">
        <v>118</v>
      </c>
      <c r="D46145">
        <v>0.25</v>
      </c>
      <c r="E46145">
        <v>1</v>
      </c>
      <c r="F46145" s="1">
        <v>42245</v>
      </c>
      <c r="G46145" t="s">
        <v>162</v>
      </c>
      <c r="H46145" s="9">
        <v>0.80614583333333334</v>
      </c>
      <c r="I46145">
        <v>16</v>
      </c>
      <c r="J46145">
        <v>16</v>
      </c>
      <c r="K46145" t="s">
        <v>138</v>
      </c>
      <c r="L46145" t="s">
        <v>11</v>
      </c>
      <c r="M46145" t="s">
        <v>32</v>
      </c>
    </row>
    <row r="46146" spans="1:13" x14ac:dyDescent="0.3">
      <c r="A46146">
        <v>33184</v>
      </c>
      <c r="B46146">
        <v>14665</v>
      </c>
      <c r="C46146" t="s">
        <v>118</v>
      </c>
      <c r="D46146">
        <v>0.33333333333333331</v>
      </c>
      <c r="E46146">
        <v>1</v>
      </c>
      <c r="F46146" s="1">
        <v>42249</v>
      </c>
      <c r="G46146" t="s">
        <v>159</v>
      </c>
      <c r="H46146" s="9">
        <v>0.73853009259259261</v>
      </c>
      <c r="I46146">
        <v>16</v>
      </c>
      <c r="J46146">
        <v>16</v>
      </c>
      <c r="K46146" t="s">
        <v>138</v>
      </c>
      <c r="L46146" t="s">
        <v>11</v>
      </c>
      <c r="M46146" t="s">
        <v>32</v>
      </c>
    </row>
    <row r="46147" spans="1:13" x14ac:dyDescent="0.3">
      <c r="A46147">
        <v>33189</v>
      </c>
      <c r="B46147">
        <v>14667</v>
      </c>
      <c r="C46147" t="s">
        <v>118</v>
      </c>
      <c r="D46147">
        <v>0.33333333333333331</v>
      </c>
      <c r="E46147">
        <v>1</v>
      </c>
      <c r="F46147" s="1">
        <v>42249</v>
      </c>
      <c r="G46147" t="s">
        <v>159</v>
      </c>
      <c r="H46147" s="9">
        <v>0.74928240740740737</v>
      </c>
      <c r="I46147">
        <v>16</v>
      </c>
      <c r="J46147">
        <v>16</v>
      </c>
      <c r="K46147" t="s">
        <v>138</v>
      </c>
      <c r="L46147" t="s">
        <v>11</v>
      </c>
      <c r="M46147" t="s">
        <v>32</v>
      </c>
    </row>
    <row r="46148" spans="1:13" x14ac:dyDescent="0.3">
      <c r="A46148">
        <v>33457</v>
      </c>
      <c r="B46148">
        <v>14776</v>
      </c>
      <c r="C46148" t="s">
        <v>118</v>
      </c>
      <c r="D46148">
        <v>0.33333333333333331</v>
      </c>
      <c r="E46148">
        <v>1</v>
      </c>
      <c r="F46148" s="1">
        <v>42251</v>
      </c>
      <c r="G46148" t="s">
        <v>161</v>
      </c>
      <c r="H46148" s="9">
        <v>0.71452546296296293</v>
      </c>
      <c r="I46148">
        <v>16</v>
      </c>
      <c r="J46148">
        <v>16</v>
      </c>
      <c r="K46148" t="s">
        <v>138</v>
      </c>
      <c r="L46148" t="s">
        <v>11</v>
      </c>
      <c r="M46148" t="s">
        <v>32</v>
      </c>
    </row>
    <row r="46149" spans="1:13" x14ac:dyDescent="0.3">
      <c r="A46149">
        <v>33620</v>
      </c>
      <c r="B46149">
        <v>14840</v>
      </c>
      <c r="C46149" t="s">
        <v>118</v>
      </c>
      <c r="D46149">
        <v>0.25</v>
      </c>
      <c r="E46149">
        <v>1</v>
      </c>
      <c r="F46149" s="1">
        <v>42252</v>
      </c>
      <c r="G46149" t="s">
        <v>162</v>
      </c>
      <c r="H46149" s="9">
        <v>0.75465277777777773</v>
      </c>
      <c r="I46149">
        <v>16</v>
      </c>
      <c r="J46149">
        <v>16</v>
      </c>
      <c r="K46149" t="s">
        <v>138</v>
      </c>
      <c r="L46149" t="s">
        <v>11</v>
      </c>
      <c r="M46149" t="s">
        <v>32</v>
      </c>
    </row>
    <row r="46150" spans="1:13" x14ac:dyDescent="0.3">
      <c r="A46150">
        <v>33636</v>
      </c>
      <c r="B46150">
        <v>14847</v>
      </c>
      <c r="C46150" t="s">
        <v>118</v>
      </c>
      <c r="D46150">
        <v>0.33333333333333331</v>
      </c>
      <c r="E46150">
        <v>1</v>
      </c>
      <c r="F46150" s="1">
        <v>42252</v>
      </c>
      <c r="G46150" t="s">
        <v>162</v>
      </c>
      <c r="H46150" s="9">
        <v>0.8031018518518519</v>
      </c>
      <c r="I46150">
        <v>16</v>
      </c>
      <c r="J46150">
        <v>16</v>
      </c>
      <c r="K46150" t="s">
        <v>138</v>
      </c>
      <c r="L46150" t="s">
        <v>11</v>
      </c>
      <c r="M46150" t="s">
        <v>32</v>
      </c>
    </row>
    <row r="46151" spans="1:13" x14ac:dyDescent="0.3">
      <c r="A46151">
        <v>33749</v>
      </c>
      <c r="B46151">
        <v>14903</v>
      </c>
      <c r="C46151" t="s">
        <v>118</v>
      </c>
      <c r="D46151">
        <v>0.25</v>
      </c>
      <c r="E46151">
        <v>1</v>
      </c>
      <c r="F46151" s="1">
        <v>42253</v>
      </c>
      <c r="G46151" t="s">
        <v>156</v>
      </c>
      <c r="H46151" s="9">
        <v>0.81070601851851853</v>
      </c>
      <c r="I46151">
        <v>16</v>
      </c>
      <c r="J46151">
        <v>16</v>
      </c>
      <c r="K46151" t="s">
        <v>138</v>
      </c>
      <c r="L46151" t="s">
        <v>11</v>
      </c>
      <c r="M46151" t="s">
        <v>32</v>
      </c>
    </row>
    <row r="46152" spans="1:13" x14ac:dyDescent="0.3">
      <c r="A46152">
        <v>33768</v>
      </c>
      <c r="B46152">
        <v>14912</v>
      </c>
      <c r="C46152" t="s">
        <v>118</v>
      </c>
      <c r="D46152">
        <v>0.5</v>
      </c>
      <c r="E46152">
        <v>1</v>
      </c>
      <c r="F46152" s="1">
        <v>42254</v>
      </c>
      <c r="G46152" t="s">
        <v>157</v>
      </c>
      <c r="H46152" s="9">
        <v>0.47280092592592593</v>
      </c>
      <c r="I46152">
        <v>16</v>
      </c>
      <c r="J46152">
        <v>16</v>
      </c>
      <c r="K46152" t="s">
        <v>138</v>
      </c>
      <c r="L46152" t="s">
        <v>11</v>
      </c>
      <c r="M46152" t="s">
        <v>32</v>
      </c>
    </row>
    <row r="46153" spans="1:13" x14ac:dyDescent="0.3">
      <c r="A46153">
        <v>34020</v>
      </c>
      <c r="B46153">
        <v>15026</v>
      </c>
      <c r="C46153" t="s">
        <v>118</v>
      </c>
      <c r="D46153">
        <v>1</v>
      </c>
      <c r="E46153">
        <v>1</v>
      </c>
      <c r="F46153" s="1">
        <v>42255</v>
      </c>
      <c r="G46153" t="s">
        <v>158</v>
      </c>
      <c r="H46153" s="9">
        <v>0.82630787037037035</v>
      </c>
      <c r="I46153">
        <v>16</v>
      </c>
      <c r="J46153">
        <v>16</v>
      </c>
      <c r="K46153" t="s">
        <v>138</v>
      </c>
      <c r="L46153" t="s">
        <v>11</v>
      </c>
      <c r="M46153" t="s">
        <v>32</v>
      </c>
    </row>
    <row r="46154" spans="1:13" x14ac:dyDescent="0.3">
      <c r="A46154">
        <v>34794</v>
      </c>
      <c r="B46154">
        <v>15359</v>
      </c>
      <c r="C46154" t="s">
        <v>118</v>
      </c>
      <c r="D46154">
        <v>0.5</v>
      </c>
      <c r="E46154">
        <v>1</v>
      </c>
      <c r="F46154" s="1">
        <v>42261</v>
      </c>
      <c r="G46154" t="s">
        <v>157</v>
      </c>
      <c r="H46154" s="9">
        <v>0.53755787037037039</v>
      </c>
      <c r="I46154">
        <v>16</v>
      </c>
      <c r="J46154">
        <v>16</v>
      </c>
      <c r="K46154" t="s">
        <v>138</v>
      </c>
      <c r="L46154" t="s">
        <v>11</v>
      </c>
      <c r="M46154" t="s">
        <v>32</v>
      </c>
    </row>
    <row r="46155" spans="1:13" x14ac:dyDescent="0.3">
      <c r="A46155">
        <v>34851</v>
      </c>
      <c r="B46155">
        <v>15389</v>
      </c>
      <c r="C46155" t="s">
        <v>118</v>
      </c>
      <c r="D46155">
        <v>1</v>
      </c>
      <c r="E46155">
        <v>1</v>
      </c>
      <c r="F46155" s="1">
        <v>42261</v>
      </c>
      <c r="G46155" t="s">
        <v>157</v>
      </c>
      <c r="H46155" s="9">
        <v>0.73564814814814816</v>
      </c>
      <c r="I46155">
        <v>16</v>
      </c>
      <c r="J46155">
        <v>16</v>
      </c>
      <c r="K46155" t="s">
        <v>138</v>
      </c>
      <c r="L46155" t="s">
        <v>11</v>
      </c>
      <c r="M46155" t="s">
        <v>32</v>
      </c>
    </row>
    <row r="46156" spans="1:13" x14ac:dyDescent="0.3">
      <c r="A46156">
        <v>35448</v>
      </c>
      <c r="B46156">
        <v>15652</v>
      </c>
      <c r="C46156" t="s">
        <v>118</v>
      </c>
      <c r="D46156">
        <v>0.25</v>
      </c>
      <c r="E46156">
        <v>1</v>
      </c>
      <c r="F46156" s="1">
        <v>42265</v>
      </c>
      <c r="G46156" t="s">
        <v>161</v>
      </c>
      <c r="H46156" s="9">
        <v>0.87671296296296297</v>
      </c>
      <c r="I46156">
        <v>16</v>
      </c>
      <c r="J46156">
        <v>16</v>
      </c>
      <c r="K46156" t="s">
        <v>138</v>
      </c>
      <c r="L46156" t="s">
        <v>11</v>
      </c>
      <c r="M46156" t="s">
        <v>32</v>
      </c>
    </row>
    <row r="46157" spans="1:13" x14ac:dyDescent="0.3">
      <c r="A46157">
        <v>35536</v>
      </c>
      <c r="B46157">
        <v>15687</v>
      </c>
      <c r="C46157" t="s">
        <v>118</v>
      </c>
      <c r="D46157">
        <v>0.33333333333333331</v>
      </c>
      <c r="E46157">
        <v>1</v>
      </c>
      <c r="F46157" s="1">
        <v>42266</v>
      </c>
      <c r="G46157" t="s">
        <v>162</v>
      </c>
      <c r="H46157" s="9">
        <v>0.72621527777777772</v>
      </c>
      <c r="I46157">
        <v>16</v>
      </c>
      <c r="J46157">
        <v>16</v>
      </c>
      <c r="K46157" t="s">
        <v>138</v>
      </c>
      <c r="L46157" t="s">
        <v>11</v>
      </c>
      <c r="M46157" t="s">
        <v>32</v>
      </c>
    </row>
    <row r="46158" spans="1:13" x14ac:dyDescent="0.3">
      <c r="A46158">
        <v>35657</v>
      </c>
      <c r="B46158">
        <v>15741</v>
      </c>
      <c r="C46158" t="s">
        <v>118</v>
      </c>
      <c r="D46158">
        <v>0.25</v>
      </c>
      <c r="E46158">
        <v>1</v>
      </c>
      <c r="F46158" s="1">
        <v>42267</v>
      </c>
      <c r="G46158" t="s">
        <v>156</v>
      </c>
      <c r="H46158" s="9">
        <v>0.68057870370370366</v>
      </c>
      <c r="I46158">
        <v>16</v>
      </c>
      <c r="J46158">
        <v>16</v>
      </c>
      <c r="K46158" t="s">
        <v>138</v>
      </c>
      <c r="L46158" t="s">
        <v>11</v>
      </c>
      <c r="M46158" t="s">
        <v>32</v>
      </c>
    </row>
    <row r="46159" spans="1:13" x14ac:dyDescent="0.3">
      <c r="A46159">
        <v>35695</v>
      </c>
      <c r="B46159">
        <v>15759</v>
      </c>
      <c r="C46159" t="s">
        <v>118</v>
      </c>
      <c r="D46159">
        <v>1</v>
      </c>
      <c r="E46159">
        <v>1</v>
      </c>
      <c r="F46159" s="1">
        <v>42267</v>
      </c>
      <c r="G46159" t="s">
        <v>156</v>
      </c>
      <c r="H46159" s="9">
        <v>0.81502314814814814</v>
      </c>
      <c r="I46159">
        <v>16</v>
      </c>
      <c r="J46159">
        <v>16</v>
      </c>
      <c r="K46159" t="s">
        <v>138</v>
      </c>
      <c r="L46159" t="s">
        <v>11</v>
      </c>
      <c r="M46159" t="s">
        <v>32</v>
      </c>
    </row>
    <row r="46160" spans="1:13" x14ac:dyDescent="0.3">
      <c r="A46160">
        <v>35883</v>
      </c>
      <c r="B46160">
        <v>15840</v>
      </c>
      <c r="C46160" t="s">
        <v>118</v>
      </c>
      <c r="D46160">
        <v>8.3333333333333329E-2</v>
      </c>
      <c r="E46160">
        <v>1</v>
      </c>
      <c r="F46160" s="1">
        <v>42269</v>
      </c>
      <c r="G46160" t="s">
        <v>158</v>
      </c>
      <c r="H46160" s="9">
        <v>0.58237268518518515</v>
      </c>
      <c r="I46160">
        <v>16</v>
      </c>
      <c r="J46160">
        <v>16</v>
      </c>
      <c r="K46160" t="s">
        <v>138</v>
      </c>
      <c r="L46160" t="s">
        <v>11</v>
      </c>
      <c r="M46160" t="s">
        <v>32</v>
      </c>
    </row>
    <row r="46161" spans="1:13" x14ac:dyDescent="0.3">
      <c r="A46161">
        <v>35903</v>
      </c>
      <c r="B46161">
        <v>15851</v>
      </c>
      <c r="C46161" t="s">
        <v>118</v>
      </c>
      <c r="D46161">
        <v>0.5</v>
      </c>
      <c r="E46161">
        <v>1</v>
      </c>
      <c r="F46161" s="1">
        <v>42269</v>
      </c>
      <c r="G46161" t="s">
        <v>158</v>
      </c>
      <c r="H46161" s="9">
        <v>0.67561342592592588</v>
      </c>
      <c r="I46161">
        <v>16</v>
      </c>
      <c r="J46161">
        <v>16</v>
      </c>
      <c r="K46161" t="s">
        <v>138</v>
      </c>
      <c r="L46161" t="s">
        <v>11</v>
      </c>
      <c r="M46161" t="s">
        <v>32</v>
      </c>
    </row>
    <row r="46162" spans="1:13" x14ac:dyDescent="0.3">
      <c r="A46162">
        <v>35911</v>
      </c>
      <c r="B46162">
        <v>15854</v>
      </c>
      <c r="C46162" t="s">
        <v>118</v>
      </c>
      <c r="D46162">
        <v>0.25</v>
      </c>
      <c r="E46162">
        <v>1</v>
      </c>
      <c r="F46162" s="1">
        <v>42269</v>
      </c>
      <c r="G46162" t="s">
        <v>158</v>
      </c>
      <c r="H46162" s="9">
        <v>0.68246527777777777</v>
      </c>
      <c r="I46162">
        <v>16</v>
      </c>
      <c r="J46162">
        <v>16</v>
      </c>
      <c r="K46162" t="s">
        <v>138</v>
      </c>
      <c r="L46162" t="s">
        <v>11</v>
      </c>
      <c r="M46162" t="s">
        <v>32</v>
      </c>
    </row>
    <row r="46163" spans="1:13" x14ac:dyDescent="0.3">
      <c r="A46163">
        <v>35922</v>
      </c>
      <c r="B46163">
        <v>15859</v>
      </c>
      <c r="C46163" t="s">
        <v>118</v>
      </c>
      <c r="D46163">
        <v>0.25</v>
      </c>
      <c r="E46163">
        <v>1</v>
      </c>
      <c r="F46163" s="1">
        <v>42269</v>
      </c>
      <c r="G46163" t="s">
        <v>158</v>
      </c>
      <c r="H46163" s="9">
        <v>0.70274305555555561</v>
      </c>
      <c r="I46163">
        <v>16</v>
      </c>
      <c r="J46163">
        <v>16</v>
      </c>
      <c r="K46163" t="s">
        <v>138</v>
      </c>
      <c r="L46163" t="s">
        <v>11</v>
      </c>
      <c r="M46163" t="s">
        <v>32</v>
      </c>
    </row>
    <row r="46164" spans="1:13" x14ac:dyDescent="0.3">
      <c r="A46164">
        <v>36007</v>
      </c>
      <c r="B46164">
        <v>15898</v>
      </c>
      <c r="C46164" t="s">
        <v>118</v>
      </c>
      <c r="D46164">
        <v>0.125</v>
      </c>
      <c r="E46164">
        <v>1</v>
      </c>
      <c r="F46164" s="1">
        <v>42270</v>
      </c>
      <c r="G46164" t="s">
        <v>159</v>
      </c>
      <c r="H46164" s="9">
        <v>0.56365740740740744</v>
      </c>
      <c r="I46164">
        <v>16</v>
      </c>
      <c r="J46164">
        <v>16</v>
      </c>
      <c r="K46164" t="s">
        <v>138</v>
      </c>
      <c r="L46164" t="s">
        <v>11</v>
      </c>
      <c r="M46164" t="s">
        <v>32</v>
      </c>
    </row>
    <row r="46165" spans="1:13" x14ac:dyDescent="0.3">
      <c r="A46165">
        <v>36215</v>
      </c>
      <c r="B46165">
        <v>15989</v>
      </c>
      <c r="C46165" t="s">
        <v>118</v>
      </c>
      <c r="D46165">
        <v>0.5</v>
      </c>
      <c r="E46165">
        <v>1</v>
      </c>
      <c r="F46165" s="1">
        <v>42273</v>
      </c>
      <c r="G46165" t="s">
        <v>162</v>
      </c>
      <c r="H46165" s="9">
        <v>0.89180555555555552</v>
      </c>
      <c r="I46165">
        <v>16</v>
      </c>
      <c r="J46165">
        <v>16</v>
      </c>
      <c r="K46165" t="s">
        <v>138</v>
      </c>
      <c r="L46165" t="s">
        <v>11</v>
      </c>
      <c r="M46165" t="s">
        <v>32</v>
      </c>
    </row>
    <row r="46166" spans="1:13" x14ac:dyDescent="0.3">
      <c r="A46166">
        <v>36939</v>
      </c>
      <c r="B46166">
        <v>16298</v>
      </c>
      <c r="C46166" t="s">
        <v>118</v>
      </c>
      <c r="D46166">
        <v>0.33333333333333331</v>
      </c>
      <c r="E46166">
        <v>1</v>
      </c>
      <c r="F46166" s="1">
        <v>42278</v>
      </c>
      <c r="G46166" t="s">
        <v>160</v>
      </c>
      <c r="H46166" s="9">
        <v>0.77421296296296294</v>
      </c>
      <c r="I46166">
        <v>16</v>
      </c>
      <c r="J46166">
        <v>16</v>
      </c>
      <c r="K46166" t="s">
        <v>138</v>
      </c>
      <c r="L46166" t="s">
        <v>11</v>
      </c>
      <c r="M46166" t="s">
        <v>32</v>
      </c>
    </row>
    <row r="46167" spans="1:13" x14ac:dyDescent="0.3">
      <c r="A46167">
        <v>37082</v>
      </c>
      <c r="B46167">
        <v>16374</v>
      </c>
      <c r="C46167" t="s">
        <v>118</v>
      </c>
      <c r="D46167">
        <v>0.5</v>
      </c>
      <c r="E46167">
        <v>1</v>
      </c>
      <c r="F46167" s="1">
        <v>42279</v>
      </c>
      <c r="G46167" t="s">
        <v>161</v>
      </c>
      <c r="H46167" s="9">
        <v>0.94221064814814814</v>
      </c>
      <c r="I46167">
        <v>16</v>
      </c>
      <c r="J46167">
        <v>16</v>
      </c>
      <c r="K46167" t="s">
        <v>138</v>
      </c>
      <c r="L46167" t="s">
        <v>11</v>
      </c>
      <c r="M46167" t="s">
        <v>32</v>
      </c>
    </row>
    <row r="46168" spans="1:13" x14ac:dyDescent="0.3">
      <c r="A46168">
        <v>37217</v>
      </c>
      <c r="B46168">
        <v>16433</v>
      </c>
      <c r="C46168" t="s">
        <v>118</v>
      </c>
      <c r="D46168">
        <v>0.5</v>
      </c>
      <c r="E46168">
        <v>1</v>
      </c>
      <c r="F46168" s="1">
        <v>42280</v>
      </c>
      <c r="G46168" t="s">
        <v>162</v>
      </c>
      <c r="H46168" s="9">
        <v>0.89041666666666663</v>
      </c>
      <c r="I46168">
        <v>16</v>
      </c>
      <c r="J46168">
        <v>16</v>
      </c>
      <c r="K46168" t="s">
        <v>138</v>
      </c>
      <c r="L46168" t="s">
        <v>11</v>
      </c>
      <c r="M46168" t="s">
        <v>32</v>
      </c>
    </row>
    <row r="46169" spans="1:13" x14ac:dyDescent="0.3">
      <c r="A46169">
        <v>37342</v>
      </c>
      <c r="B46169">
        <v>16481</v>
      </c>
      <c r="C46169" t="s">
        <v>118</v>
      </c>
      <c r="D46169">
        <v>1</v>
      </c>
      <c r="E46169">
        <v>1</v>
      </c>
      <c r="F46169" s="1">
        <v>42281</v>
      </c>
      <c r="G46169" t="s">
        <v>156</v>
      </c>
      <c r="H46169" s="9">
        <v>0.86707175925925928</v>
      </c>
      <c r="I46169">
        <v>16</v>
      </c>
      <c r="J46169">
        <v>16</v>
      </c>
      <c r="K46169" t="s">
        <v>138</v>
      </c>
      <c r="L46169" t="s">
        <v>11</v>
      </c>
      <c r="M46169" t="s">
        <v>32</v>
      </c>
    </row>
    <row r="46170" spans="1:13" x14ac:dyDescent="0.3">
      <c r="A46170">
        <v>37554</v>
      </c>
      <c r="B46170">
        <v>16582</v>
      </c>
      <c r="C46170" t="s">
        <v>118</v>
      </c>
      <c r="D46170">
        <v>0.25</v>
      </c>
      <c r="E46170">
        <v>1</v>
      </c>
      <c r="F46170" s="1">
        <v>42284</v>
      </c>
      <c r="G46170" t="s">
        <v>159</v>
      </c>
      <c r="H46170" s="9">
        <v>0.69127314814814811</v>
      </c>
      <c r="I46170">
        <v>16</v>
      </c>
      <c r="J46170">
        <v>16</v>
      </c>
      <c r="K46170" t="s">
        <v>138</v>
      </c>
      <c r="L46170" t="s">
        <v>11</v>
      </c>
      <c r="M46170" t="s">
        <v>32</v>
      </c>
    </row>
    <row r="46171" spans="1:13" x14ac:dyDescent="0.3">
      <c r="A46171">
        <v>37569</v>
      </c>
      <c r="B46171">
        <v>16588</v>
      </c>
      <c r="C46171" t="s">
        <v>118</v>
      </c>
      <c r="D46171">
        <v>0.25</v>
      </c>
      <c r="E46171">
        <v>1</v>
      </c>
      <c r="F46171" s="1">
        <v>42284</v>
      </c>
      <c r="G46171" t="s">
        <v>159</v>
      </c>
      <c r="H46171" s="9">
        <v>0.72535879629629629</v>
      </c>
      <c r="I46171">
        <v>16</v>
      </c>
      <c r="J46171">
        <v>16</v>
      </c>
      <c r="K46171" t="s">
        <v>138</v>
      </c>
      <c r="L46171" t="s">
        <v>11</v>
      </c>
      <c r="M46171" t="s">
        <v>32</v>
      </c>
    </row>
    <row r="46172" spans="1:13" x14ac:dyDescent="0.3">
      <c r="A46172">
        <v>37829</v>
      </c>
      <c r="B46172">
        <v>16700</v>
      </c>
      <c r="C46172" t="s">
        <v>118</v>
      </c>
      <c r="D46172">
        <v>0.5</v>
      </c>
      <c r="E46172">
        <v>1</v>
      </c>
      <c r="F46172" s="1">
        <v>42286</v>
      </c>
      <c r="G46172" t="s">
        <v>161</v>
      </c>
      <c r="H46172" s="9">
        <v>0.80395833333333333</v>
      </c>
      <c r="I46172">
        <v>16</v>
      </c>
      <c r="J46172">
        <v>16</v>
      </c>
      <c r="K46172" t="s">
        <v>138</v>
      </c>
      <c r="L46172" t="s">
        <v>11</v>
      </c>
      <c r="M46172" t="s">
        <v>32</v>
      </c>
    </row>
    <row r="46173" spans="1:13" x14ac:dyDescent="0.3">
      <c r="A46173">
        <v>37835</v>
      </c>
      <c r="B46173">
        <v>16702</v>
      </c>
      <c r="C46173" t="s">
        <v>118</v>
      </c>
      <c r="D46173">
        <v>0.5</v>
      </c>
      <c r="E46173">
        <v>1</v>
      </c>
      <c r="F46173" s="1">
        <v>42286</v>
      </c>
      <c r="G46173" t="s">
        <v>161</v>
      </c>
      <c r="H46173" s="9">
        <v>0.81434027777777773</v>
      </c>
      <c r="I46173">
        <v>16</v>
      </c>
      <c r="J46173">
        <v>16</v>
      </c>
      <c r="K46173" t="s">
        <v>138</v>
      </c>
      <c r="L46173" t="s">
        <v>11</v>
      </c>
      <c r="M46173" t="s">
        <v>32</v>
      </c>
    </row>
    <row r="46174" spans="1:13" x14ac:dyDescent="0.3">
      <c r="A46174">
        <v>38130</v>
      </c>
      <c r="B46174">
        <v>16823</v>
      </c>
      <c r="C46174" t="s">
        <v>118</v>
      </c>
      <c r="D46174">
        <v>0.25</v>
      </c>
      <c r="E46174">
        <v>1</v>
      </c>
      <c r="F46174" s="1">
        <v>42288</v>
      </c>
      <c r="G46174" t="s">
        <v>156</v>
      </c>
      <c r="H46174" s="9">
        <v>0.88957175925925924</v>
      </c>
      <c r="I46174">
        <v>16</v>
      </c>
      <c r="J46174">
        <v>16</v>
      </c>
      <c r="K46174" t="s">
        <v>138</v>
      </c>
      <c r="L46174" t="s">
        <v>11</v>
      </c>
      <c r="M46174" t="s">
        <v>32</v>
      </c>
    </row>
    <row r="46175" spans="1:13" x14ac:dyDescent="0.3">
      <c r="A46175">
        <v>38181</v>
      </c>
      <c r="B46175">
        <v>16841</v>
      </c>
      <c r="C46175" t="s">
        <v>118</v>
      </c>
      <c r="D46175">
        <v>0.2</v>
      </c>
      <c r="E46175">
        <v>1</v>
      </c>
      <c r="F46175" s="1">
        <v>42290</v>
      </c>
      <c r="G46175" t="s">
        <v>158</v>
      </c>
      <c r="H46175" s="9">
        <v>0.58936342592592594</v>
      </c>
      <c r="I46175">
        <v>16</v>
      </c>
      <c r="J46175">
        <v>16</v>
      </c>
      <c r="K46175" t="s">
        <v>138</v>
      </c>
      <c r="L46175" t="s">
        <v>11</v>
      </c>
      <c r="M46175" t="s">
        <v>32</v>
      </c>
    </row>
    <row r="46176" spans="1:13" x14ac:dyDescent="0.3">
      <c r="A46176">
        <v>38315</v>
      </c>
      <c r="B46176">
        <v>16902</v>
      </c>
      <c r="C46176" t="s">
        <v>118</v>
      </c>
      <c r="D46176">
        <v>0.33333333333333331</v>
      </c>
      <c r="E46176">
        <v>1</v>
      </c>
      <c r="F46176" s="1">
        <v>42291</v>
      </c>
      <c r="G46176" t="s">
        <v>159</v>
      </c>
      <c r="H46176" s="9">
        <v>0.5546875</v>
      </c>
      <c r="I46176">
        <v>16</v>
      </c>
      <c r="J46176">
        <v>16</v>
      </c>
      <c r="K46176" t="s">
        <v>138</v>
      </c>
      <c r="L46176" t="s">
        <v>11</v>
      </c>
      <c r="M46176" t="s">
        <v>32</v>
      </c>
    </row>
    <row r="46177" spans="1:13" x14ac:dyDescent="0.3">
      <c r="A46177">
        <v>38565</v>
      </c>
      <c r="B46177">
        <v>16999</v>
      </c>
      <c r="C46177" t="s">
        <v>118</v>
      </c>
      <c r="D46177">
        <v>0.5</v>
      </c>
      <c r="E46177">
        <v>1</v>
      </c>
      <c r="F46177" s="1">
        <v>42292</v>
      </c>
      <c r="G46177" t="s">
        <v>160</v>
      </c>
      <c r="H46177" s="9">
        <v>0.72350694444444441</v>
      </c>
      <c r="I46177">
        <v>16</v>
      </c>
      <c r="J46177">
        <v>16</v>
      </c>
      <c r="K46177" t="s">
        <v>138</v>
      </c>
      <c r="L46177" t="s">
        <v>11</v>
      </c>
      <c r="M46177" t="s">
        <v>32</v>
      </c>
    </row>
    <row r="46178" spans="1:13" x14ac:dyDescent="0.3">
      <c r="A46178">
        <v>38698</v>
      </c>
      <c r="B46178">
        <v>17058</v>
      </c>
      <c r="C46178" t="s">
        <v>118</v>
      </c>
      <c r="D46178">
        <v>0.2</v>
      </c>
      <c r="E46178">
        <v>1</v>
      </c>
      <c r="F46178" s="1">
        <v>42293</v>
      </c>
      <c r="G46178" t="s">
        <v>161</v>
      </c>
      <c r="H46178" s="9">
        <v>0.54318287037037039</v>
      </c>
      <c r="I46178">
        <v>16</v>
      </c>
      <c r="J46178">
        <v>16</v>
      </c>
      <c r="K46178" t="s">
        <v>138</v>
      </c>
      <c r="L46178" t="s">
        <v>11</v>
      </c>
      <c r="M46178" t="s">
        <v>32</v>
      </c>
    </row>
    <row r="46179" spans="1:13" x14ac:dyDescent="0.3">
      <c r="A46179">
        <v>39185</v>
      </c>
      <c r="B46179">
        <v>17268</v>
      </c>
      <c r="C46179" t="s">
        <v>118</v>
      </c>
      <c r="D46179">
        <v>0.5</v>
      </c>
      <c r="E46179">
        <v>1</v>
      </c>
      <c r="F46179" s="1">
        <v>42297</v>
      </c>
      <c r="G46179" t="s">
        <v>158</v>
      </c>
      <c r="H46179" s="9">
        <v>0.87490740740740736</v>
      </c>
      <c r="I46179">
        <v>16</v>
      </c>
      <c r="J46179">
        <v>16</v>
      </c>
      <c r="K46179" t="s">
        <v>138</v>
      </c>
      <c r="L46179" t="s">
        <v>11</v>
      </c>
      <c r="M46179" t="s">
        <v>32</v>
      </c>
    </row>
    <row r="46180" spans="1:13" x14ac:dyDescent="0.3">
      <c r="A46180">
        <v>39385</v>
      </c>
      <c r="B46180">
        <v>17343</v>
      </c>
      <c r="C46180" t="s">
        <v>118</v>
      </c>
      <c r="D46180">
        <v>0.14285714285714285</v>
      </c>
      <c r="E46180">
        <v>1</v>
      </c>
      <c r="F46180" s="1">
        <v>42299</v>
      </c>
      <c r="G46180" t="s">
        <v>160</v>
      </c>
      <c r="H46180" s="9">
        <v>0.55189814814814819</v>
      </c>
      <c r="I46180">
        <v>16</v>
      </c>
      <c r="J46180">
        <v>16</v>
      </c>
      <c r="K46180" t="s">
        <v>138</v>
      </c>
      <c r="L46180" t="s">
        <v>11</v>
      </c>
      <c r="M46180" t="s">
        <v>32</v>
      </c>
    </row>
    <row r="46181" spans="1:13" x14ac:dyDescent="0.3">
      <c r="A46181">
        <v>39409</v>
      </c>
      <c r="B46181">
        <v>17352</v>
      </c>
      <c r="C46181" t="s">
        <v>118</v>
      </c>
      <c r="D46181">
        <v>0.33333333333333331</v>
      </c>
      <c r="E46181">
        <v>1</v>
      </c>
      <c r="F46181" s="1">
        <v>42299</v>
      </c>
      <c r="G46181" t="s">
        <v>160</v>
      </c>
      <c r="H46181" s="9">
        <v>0.62715277777777778</v>
      </c>
      <c r="I46181">
        <v>16</v>
      </c>
      <c r="J46181">
        <v>16</v>
      </c>
      <c r="K46181" t="s">
        <v>138</v>
      </c>
      <c r="L46181" t="s">
        <v>11</v>
      </c>
      <c r="M46181" t="s">
        <v>32</v>
      </c>
    </row>
    <row r="46182" spans="1:13" x14ac:dyDescent="0.3">
      <c r="A46182">
        <v>39463</v>
      </c>
      <c r="B46182">
        <v>17375</v>
      </c>
      <c r="C46182" t="s">
        <v>118</v>
      </c>
      <c r="D46182">
        <v>0.25</v>
      </c>
      <c r="E46182">
        <v>1</v>
      </c>
      <c r="F46182" s="1">
        <v>42299</v>
      </c>
      <c r="G46182" t="s">
        <v>160</v>
      </c>
      <c r="H46182" s="9">
        <v>0.81350694444444449</v>
      </c>
      <c r="I46182">
        <v>16</v>
      </c>
      <c r="J46182">
        <v>16</v>
      </c>
      <c r="K46182" t="s">
        <v>138</v>
      </c>
      <c r="L46182" t="s">
        <v>11</v>
      </c>
      <c r="M46182" t="s">
        <v>32</v>
      </c>
    </row>
    <row r="46183" spans="1:13" x14ac:dyDescent="0.3">
      <c r="A46183">
        <v>39812</v>
      </c>
      <c r="B46183">
        <v>17524</v>
      </c>
      <c r="C46183" t="s">
        <v>118</v>
      </c>
      <c r="D46183">
        <v>1</v>
      </c>
      <c r="E46183">
        <v>1</v>
      </c>
      <c r="F46183" s="1">
        <v>42302</v>
      </c>
      <c r="G46183" t="s">
        <v>156</v>
      </c>
      <c r="H46183" s="9">
        <v>0.53743055555555552</v>
      </c>
      <c r="I46183">
        <v>16</v>
      </c>
      <c r="J46183">
        <v>16</v>
      </c>
      <c r="K46183" t="s">
        <v>138</v>
      </c>
      <c r="L46183" t="s">
        <v>11</v>
      </c>
      <c r="M46183" t="s">
        <v>32</v>
      </c>
    </row>
    <row r="46184" spans="1:13" x14ac:dyDescent="0.3">
      <c r="A46184">
        <v>39854</v>
      </c>
      <c r="B46184">
        <v>17541</v>
      </c>
      <c r="C46184" t="s">
        <v>118</v>
      </c>
      <c r="D46184">
        <v>0.25</v>
      </c>
      <c r="E46184">
        <v>1</v>
      </c>
      <c r="F46184" s="1">
        <v>42302</v>
      </c>
      <c r="G46184" t="s">
        <v>156</v>
      </c>
      <c r="H46184" s="9">
        <v>0.6741435185185185</v>
      </c>
      <c r="I46184">
        <v>16</v>
      </c>
      <c r="J46184">
        <v>16</v>
      </c>
      <c r="K46184" t="s">
        <v>138</v>
      </c>
      <c r="L46184" t="s">
        <v>11</v>
      </c>
      <c r="M46184" t="s">
        <v>32</v>
      </c>
    </row>
    <row r="46185" spans="1:13" x14ac:dyDescent="0.3">
      <c r="A46185">
        <v>40042</v>
      </c>
      <c r="B46185">
        <v>17632</v>
      </c>
      <c r="C46185" t="s">
        <v>118</v>
      </c>
      <c r="D46185">
        <v>1</v>
      </c>
      <c r="E46185">
        <v>1</v>
      </c>
      <c r="F46185" s="1">
        <v>42305</v>
      </c>
      <c r="G46185" t="s">
        <v>159</v>
      </c>
      <c r="H46185" s="9">
        <v>0.51645833333333335</v>
      </c>
      <c r="I46185">
        <v>16</v>
      </c>
      <c r="J46185">
        <v>16</v>
      </c>
      <c r="K46185" t="s">
        <v>138</v>
      </c>
      <c r="L46185" t="s">
        <v>11</v>
      </c>
      <c r="M46185" t="s">
        <v>32</v>
      </c>
    </row>
    <row r="46186" spans="1:13" x14ac:dyDescent="0.3">
      <c r="A46186">
        <v>40391</v>
      </c>
      <c r="B46186">
        <v>17798</v>
      </c>
      <c r="C46186" t="s">
        <v>118</v>
      </c>
      <c r="D46186">
        <v>0.5</v>
      </c>
      <c r="E46186">
        <v>1</v>
      </c>
      <c r="F46186" s="1">
        <v>42307</v>
      </c>
      <c r="G46186" t="s">
        <v>161</v>
      </c>
      <c r="H46186" s="9">
        <v>0.87420138888888888</v>
      </c>
      <c r="I46186">
        <v>16</v>
      </c>
      <c r="J46186">
        <v>16</v>
      </c>
      <c r="K46186" t="s">
        <v>138</v>
      </c>
      <c r="L46186" t="s">
        <v>11</v>
      </c>
      <c r="M46186" t="s">
        <v>32</v>
      </c>
    </row>
    <row r="46187" spans="1:13" x14ac:dyDescent="0.3">
      <c r="A46187">
        <v>40448</v>
      </c>
      <c r="B46187">
        <v>17814</v>
      </c>
      <c r="C46187" t="s">
        <v>118</v>
      </c>
      <c r="D46187">
        <v>7.6923076923076927E-2</v>
      </c>
      <c r="E46187">
        <v>1</v>
      </c>
      <c r="F46187" s="1">
        <v>42308</v>
      </c>
      <c r="G46187" t="s">
        <v>162</v>
      </c>
      <c r="H46187" s="9">
        <v>0.54751157407407403</v>
      </c>
      <c r="I46187">
        <v>16</v>
      </c>
      <c r="J46187">
        <v>16</v>
      </c>
      <c r="K46187" t="s">
        <v>138</v>
      </c>
      <c r="L46187" t="s">
        <v>11</v>
      </c>
      <c r="M46187" t="s">
        <v>32</v>
      </c>
    </row>
    <row r="46188" spans="1:13" x14ac:dyDescent="0.3">
      <c r="A46188">
        <v>40679</v>
      </c>
      <c r="B46188">
        <v>17925</v>
      </c>
      <c r="C46188" t="s">
        <v>118</v>
      </c>
      <c r="D46188">
        <v>1</v>
      </c>
      <c r="E46188">
        <v>1</v>
      </c>
      <c r="F46188" s="1">
        <v>42309</v>
      </c>
      <c r="G46188" t="s">
        <v>156</v>
      </c>
      <c r="H46188" s="9">
        <v>0.82027777777777777</v>
      </c>
      <c r="I46188">
        <v>16</v>
      </c>
      <c r="J46188">
        <v>16</v>
      </c>
      <c r="K46188" t="s">
        <v>138</v>
      </c>
      <c r="L46188" t="s">
        <v>11</v>
      </c>
      <c r="M46188" t="s">
        <v>32</v>
      </c>
    </row>
    <row r="46189" spans="1:13" x14ac:dyDescent="0.3">
      <c r="A46189">
        <v>40788</v>
      </c>
      <c r="B46189">
        <v>17968</v>
      </c>
      <c r="C46189" t="s">
        <v>118</v>
      </c>
      <c r="D46189">
        <v>0.5</v>
      </c>
      <c r="E46189">
        <v>1</v>
      </c>
      <c r="F46189" s="1">
        <v>42310</v>
      </c>
      <c r="G46189" t="s">
        <v>157</v>
      </c>
      <c r="H46189" s="9">
        <v>0.68939814814814815</v>
      </c>
      <c r="I46189">
        <v>16</v>
      </c>
      <c r="J46189">
        <v>16</v>
      </c>
      <c r="K46189" t="s">
        <v>138</v>
      </c>
      <c r="L46189" t="s">
        <v>11</v>
      </c>
      <c r="M46189" t="s">
        <v>32</v>
      </c>
    </row>
    <row r="46190" spans="1:13" x14ac:dyDescent="0.3">
      <c r="A46190">
        <v>40875</v>
      </c>
      <c r="B46190">
        <v>18001</v>
      </c>
      <c r="C46190" t="s">
        <v>118</v>
      </c>
      <c r="D46190">
        <v>0.25</v>
      </c>
      <c r="E46190">
        <v>1</v>
      </c>
      <c r="F46190" s="1">
        <v>42311</v>
      </c>
      <c r="G46190" t="s">
        <v>158</v>
      </c>
      <c r="H46190" s="9">
        <v>0.53881944444444441</v>
      </c>
      <c r="I46190">
        <v>16</v>
      </c>
      <c r="J46190">
        <v>16</v>
      </c>
      <c r="K46190" t="s">
        <v>138</v>
      </c>
      <c r="L46190" t="s">
        <v>11</v>
      </c>
      <c r="M46190" t="s">
        <v>32</v>
      </c>
    </row>
    <row r="46191" spans="1:13" x14ac:dyDescent="0.3">
      <c r="A46191">
        <v>40919</v>
      </c>
      <c r="B46191">
        <v>18024</v>
      </c>
      <c r="C46191" t="s">
        <v>118</v>
      </c>
      <c r="D46191">
        <v>0.33333333333333331</v>
      </c>
      <c r="E46191">
        <v>1</v>
      </c>
      <c r="F46191" s="1">
        <v>42311</v>
      </c>
      <c r="G46191" t="s">
        <v>158</v>
      </c>
      <c r="H46191" s="9">
        <v>0.7399189814814815</v>
      </c>
      <c r="I46191">
        <v>16</v>
      </c>
      <c r="J46191">
        <v>16</v>
      </c>
      <c r="K46191" t="s">
        <v>138</v>
      </c>
      <c r="L46191" t="s">
        <v>11</v>
      </c>
      <c r="M46191" t="s">
        <v>32</v>
      </c>
    </row>
    <row r="46192" spans="1:13" x14ac:dyDescent="0.3">
      <c r="A46192">
        <v>41380</v>
      </c>
      <c r="B46192">
        <v>18219</v>
      </c>
      <c r="C46192" t="s">
        <v>118</v>
      </c>
      <c r="D46192">
        <v>0.5</v>
      </c>
      <c r="E46192">
        <v>1</v>
      </c>
      <c r="F46192" s="1">
        <v>42315</v>
      </c>
      <c r="G46192" t="s">
        <v>162</v>
      </c>
      <c r="H46192" s="9">
        <v>0.48586805555555557</v>
      </c>
      <c r="I46192">
        <v>16</v>
      </c>
      <c r="J46192">
        <v>16</v>
      </c>
      <c r="K46192" t="s">
        <v>138</v>
      </c>
      <c r="L46192" t="s">
        <v>11</v>
      </c>
      <c r="M46192" t="s">
        <v>32</v>
      </c>
    </row>
    <row r="46193" spans="1:13" x14ac:dyDescent="0.3">
      <c r="A46193">
        <v>41395</v>
      </c>
      <c r="B46193">
        <v>18223</v>
      </c>
      <c r="C46193" t="s">
        <v>118</v>
      </c>
      <c r="D46193">
        <v>0.1111111111111111</v>
      </c>
      <c r="E46193">
        <v>1</v>
      </c>
      <c r="F46193" s="1">
        <v>42315</v>
      </c>
      <c r="G46193" t="s">
        <v>162</v>
      </c>
      <c r="H46193" s="9">
        <v>0.54667824074074078</v>
      </c>
      <c r="I46193">
        <v>16</v>
      </c>
      <c r="J46193">
        <v>16</v>
      </c>
      <c r="K46193" t="s">
        <v>138</v>
      </c>
      <c r="L46193" t="s">
        <v>11</v>
      </c>
      <c r="M46193" t="s">
        <v>32</v>
      </c>
    </row>
    <row r="46194" spans="1:13" x14ac:dyDescent="0.3">
      <c r="A46194">
        <v>41534</v>
      </c>
      <c r="B46194">
        <v>18279</v>
      </c>
      <c r="C46194" t="s">
        <v>118</v>
      </c>
      <c r="D46194">
        <v>0.25</v>
      </c>
      <c r="E46194">
        <v>1</v>
      </c>
      <c r="F46194" s="1">
        <v>42315</v>
      </c>
      <c r="G46194" t="s">
        <v>162</v>
      </c>
      <c r="H46194" s="9">
        <v>0.95406250000000004</v>
      </c>
      <c r="I46194">
        <v>16</v>
      </c>
      <c r="J46194">
        <v>16</v>
      </c>
      <c r="K46194" t="s">
        <v>138</v>
      </c>
      <c r="L46194" t="s">
        <v>11</v>
      </c>
      <c r="M46194" t="s">
        <v>32</v>
      </c>
    </row>
    <row r="46195" spans="1:13" x14ac:dyDescent="0.3">
      <c r="A46195">
        <v>41568</v>
      </c>
      <c r="B46195">
        <v>18286</v>
      </c>
      <c r="C46195" t="s">
        <v>118</v>
      </c>
      <c r="D46195">
        <v>8.3333333333333329E-2</v>
      </c>
      <c r="E46195">
        <v>1</v>
      </c>
      <c r="F46195" s="1">
        <v>42316</v>
      </c>
      <c r="G46195" t="s">
        <v>156</v>
      </c>
      <c r="H46195" s="9">
        <v>0.55134259259259255</v>
      </c>
      <c r="I46195">
        <v>16</v>
      </c>
      <c r="J46195">
        <v>16</v>
      </c>
      <c r="K46195" t="s">
        <v>138</v>
      </c>
      <c r="L46195" t="s">
        <v>11</v>
      </c>
      <c r="M46195" t="s">
        <v>32</v>
      </c>
    </row>
    <row r="46196" spans="1:13" x14ac:dyDescent="0.3">
      <c r="A46196">
        <v>41681</v>
      </c>
      <c r="B46196">
        <v>18339</v>
      </c>
      <c r="C46196" t="s">
        <v>118</v>
      </c>
      <c r="D46196">
        <v>0.2</v>
      </c>
      <c r="E46196">
        <v>1</v>
      </c>
      <c r="F46196" s="1">
        <v>42317</v>
      </c>
      <c r="G46196" t="s">
        <v>157</v>
      </c>
      <c r="H46196" s="9">
        <v>0.53138888888888891</v>
      </c>
      <c r="I46196">
        <v>16</v>
      </c>
      <c r="J46196">
        <v>16</v>
      </c>
      <c r="K46196" t="s">
        <v>138</v>
      </c>
      <c r="L46196" t="s">
        <v>11</v>
      </c>
      <c r="M46196" t="s">
        <v>32</v>
      </c>
    </row>
    <row r="46197" spans="1:13" x14ac:dyDescent="0.3">
      <c r="A46197">
        <v>41978</v>
      </c>
      <c r="B46197">
        <v>18467</v>
      </c>
      <c r="C46197" t="s">
        <v>118</v>
      </c>
      <c r="D46197">
        <v>0.14285714285714285</v>
      </c>
      <c r="E46197">
        <v>1</v>
      </c>
      <c r="F46197" s="1">
        <v>42319</v>
      </c>
      <c r="G46197" t="s">
        <v>159</v>
      </c>
      <c r="H46197" s="9">
        <v>0.56836805555555558</v>
      </c>
      <c r="I46197">
        <v>16</v>
      </c>
      <c r="J46197">
        <v>16</v>
      </c>
      <c r="K46197" t="s">
        <v>138</v>
      </c>
      <c r="L46197" t="s">
        <v>11</v>
      </c>
      <c r="M46197" t="s">
        <v>32</v>
      </c>
    </row>
    <row r="46198" spans="1:13" x14ac:dyDescent="0.3">
      <c r="A46198">
        <v>42038</v>
      </c>
      <c r="B46198">
        <v>18494</v>
      </c>
      <c r="C46198" t="s">
        <v>118</v>
      </c>
      <c r="D46198">
        <v>0.5</v>
      </c>
      <c r="E46198">
        <v>1</v>
      </c>
      <c r="F46198" s="1">
        <v>42319</v>
      </c>
      <c r="G46198" t="s">
        <v>159</v>
      </c>
      <c r="H46198" s="9">
        <v>0.88262731481481482</v>
      </c>
      <c r="I46198">
        <v>16</v>
      </c>
      <c r="J46198">
        <v>16</v>
      </c>
      <c r="K46198" t="s">
        <v>138</v>
      </c>
      <c r="L46198" t="s">
        <v>11</v>
      </c>
      <c r="M46198" t="s">
        <v>32</v>
      </c>
    </row>
    <row r="46199" spans="1:13" x14ac:dyDescent="0.3">
      <c r="A46199">
        <v>42457</v>
      </c>
      <c r="B46199">
        <v>18676</v>
      </c>
      <c r="C46199" t="s">
        <v>118</v>
      </c>
      <c r="D46199">
        <v>0.25</v>
      </c>
      <c r="E46199">
        <v>1</v>
      </c>
      <c r="F46199" s="1">
        <v>42322</v>
      </c>
      <c r="G46199" t="s">
        <v>162</v>
      </c>
      <c r="H46199" s="9">
        <v>0.90060185185185182</v>
      </c>
      <c r="I46199">
        <v>16</v>
      </c>
      <c r="J46199">
        <v>16</v>
      </c>
      <c r="K46199" t="s">
        <v>138</v>
      </c>
      <c r="L46199" t="s">
        <v>11</v>
      </c>
      <c r="M46199" t="s">
        <v>32</v>
      </c>
    </row>
    <row r="46200" spans="1:13" x14ac:dyDescent="0.3">
      <c r="A46200">
        <v>42572</v>
      </c>
      <c r="B46200">
        <v>18722</v>
      </c>
      <c r="C46200" t="s">
        <v>118</v>
      </c>
      <c r="D46200">
        <v>0.25</v>
      </c>
      <c r="E46200">
        <v>1</v>
      </c>
      <c r="F46200" s="1">
        <v>42323</v>
      </c>
      <c r="G46200" t="s">
        <v>156</v>
      </c>
      <c r="H46200" s="9">
        <v>0.87361111111111112</v>
      </c>
      <c r="I46200">
        <v>16</v>
      </c>
      <c r="J46200">
        <v>16</v>
      </c>
      <c r="K46200" t="s">
        <v>138</v>
      </c>
      <c r="L46200" t="s">
        <v>11</v>
      </c>
      <c r="M46200" t="s">
        <v>32</v>
      </c>
    </row>
    <row r="46201" spans="1:13" x14ac:dyDescent="0.3">
      <c r="A46201">
        <v>42739</v>
      </c>
      <c r="B46201">
        <v>18797</v>
      </c>
      <c r="C46201" t="s">
        <v>118</v>
      </c>
      <c r="D46201">
        <v>7.6923076923076927E-2</v>
      </c>
      <c r="E46201">
        <v>1</v>
      </c>
      <c r="F46201" s="1">
        <v>42325</v>
      </c>
      <c r="G46201" t="s">
        <v>158</v>
      </c>
      <c r="H46201" s="9">
        <v>0.50993055555555555</v>
      </c>
      <c r="I46201">
        <v>16</v>
      </c>
      <c r="J46201">
        <v>16</v>
      </c>
      <c r="K46201" t="s">
        <v>138</v>
      </c>
      <c r="L46201" t="s">
        <v>11</v>
      </c>
      <c r="M46201" t="s">
        <v>32</v>
      </c>
    </row>
    <row r="46202" spans="1:13" x14ac:dyDescent="0.3">
      <c r="A46202">
        <v>43023</v>
      </c>
      <c r="B46202">
        <v>18909</v>
      </c>
      <c r="C46202" t="s">
        <v>118</v>
      </c>
      <c r="D46202">
        <v>0.5</v>
      </c>
      <c r="E46202">
        <v>1</v>
      </c>
      <c r="F46202" s="1">
        <v>42327</v>
      </c>
      <c r="G46202" t="s">
        <v>160</v>
      </c>
      <c r="H46202" s="9">
        <v>0.64626157407407403</v>
      </c>
      <c r="I46202">
        <v>16</v>
      </c>
      <c r="J46202">
        <v>16</v>
      </c>
      <c r="K46202" t="s">
        <v>138</v>
      </c>
      <c r="L46202" t="s">
        <v>11</v>
      </c>
      <c r="M46202" t="s">
        <v>32</v>
      </c>
    </row>
    <row r="46203" spans="1:13" x14ac:dyDescent="0.3">
      <c r="A46203">
        <v>43105</v>
      </c>
      <c r="B46203">
        <v>18945</v>
      </c>
      <c r="C46203" t="s">
        <v>118</v>
      </c>
      <c r="D46203">
        <v>0.25</v>
      </c>
      <c r="E46203">
        <v>1</v>
      </c>
      <c r="F46203" s="1">
        <v>42327</v>
      </c>
      <c r="G46203" t="s">
        <v>160</v>
      </c>
      <c r="H46203" s="9">
        <v>0.87664351851851852</v>
      </c>
      <c r="I46203">
        <v>16</v>
      </c>
      <c r="J46203">
        <v>16</v>
      </c>
      <c r="K46203" t="s">
        <v>138</v>
      </c>
      <c r="L46203" t="s">
        <v>11</v>
      </c>
      <c r="M46203" t="s">
        <v>32</v>
      </c>
    </row>
    <row r="46204" spans="1:13" x14ac:dyDescent="0.3">
      <c r="A46204">
        <v>43113</v>
      </c>
      <c r="B46204">
        <v>18951</v>
      </c>
      <c r="C46204" t="s">
        <v>118</v>
      </c>
      <c r="D46204">
        <v>1</v>
      </c>
      <c r="E46204">
        <v>1</v>
      </c>
      <c r="F46204" s="1">
        <v>42328</v>
      </c>
      <c r="G46204" t="s">
        <v>161</v>
      </c>
      <c r="H46204" s="9">
        <v>0.47469907407407408</v>
      </c>
      <c r="I46204">
        <v>16</v>
      </c>
      <c r="J46204">
        <v>16</v>
      </c>
      <c r="K46204" t="s">
        <v>138</v>
      </c>
      <c r="L46204" t="s">
        <v>11</v>
      </c>
      <c r="M46204" t="s">
        <v>32</v>
      </c>
    </row>
    <row r="46205" spans="1:13" x14ac:dyDescent="0.3">
      <c r="A46205">
        <v>43235</v>
      </c>
      <c r="B46205">
        <v>19004</v>
      </c>
      <c r="C46205" t="s">
        <v>118</v>
      </c>
      <c r="D46205">
        <v>0.5</v>
      </c>
      <c r="E46205">
        <v>1</v>
      </c>
      <c r="F46205" s="1">
        <v>42328</v>
      </c>
      <c r="G46205" t="s">
        <v>161</v>
      </c>
      <c r="H46205" s="9">
        <v>0.82687500000000003</v>
      </c>
      <c r="I46205">
        <v>16</v>
      </c>
      <c r="J46205">
        <v>16</v>
      </c>
      <c r="K46205" t="s">
        <v>138</v>
      </c>
      <c r="L46205" t="s">
        <v>11</v>
      </c>
      <c r="M46205" t="s">
        <v>32</v>
      </c>
    </row>
    <row r="46206" spans="1:13" x14ac:dyDescent="0.3">
      <c r="A46206">
        <v>43397</v>
      </c>
      <c r="B46206">
        <v>19078</v>
      </c>
      <c r="C46206" t="s">
        <v>118</v>
      </c>
      <c r="D46206">
        <v>1</v>
      </c>
      <c r="E46206">
        <v>1</v>
      </c>
      <c r="F46206" s="1">
        <v>42330</v>
      </c>
      <c r="G46206" t="s">
        <v>156</v>
      </c>
      <c r="H46206" s="9">
        <v>0.54480324074074071</v>
      </c>
      <c r="I46206">
        <v>16</v>
      </c>
      <c r="J46206">
        <v>16</v>
      </c>
      <c r="K46206" t="s">
        <v>138</v>
      </c>
      <c r="L46206" t="s">
        <v>11</v>
      </c>
      <c r="M46206" t="s">
        <v>32</v>
      </c>
    </row>
    <row r="46207" spans="1:13" x14ac:dyDescent="0.3">
      <c r="A46207">
        <v>43532</v>
      </c>
      <c r="B46207">
        <v>19136</v>
      </c>
      <c r="C46207" t="s">
        <v>118</v>
      </c>
      <c r="D46207">
        <v>1</v>
      </c>
      <c r="E46207">
        <v>1</v>
      </c>
      <c r="F46207" s="1">
        <v>42331</v>
      </c>
      <c r="G46207" t="s">
        <v>157</v>
      </c>
      <c r="H46207" s="9">
        <v>0.55752314814814818</v>
      </c>
      <c r="I46207">
        <v>16</v>
      </c>
      <c r="J46207">
        <v>16</v>
      </c>
      <c r="K46207" t="s">
        <v>138</v>
      </c>
      <c r="L46207" t="s">
        <v>11</v>
      </c>
      <c r="M46207" t="s">
        <v>32</v>
      </c>
    </row>
    <row r="46208" spans="1:13" x14ac:dyDescent="0.3">
      <c r="A46208">
        <v>43656</v>
      </c>
      <c r="B46208">
        <v>19195</v>
      </c>
      <c r="C46208" t="s">
        <v>118</v>
      </c>
      <c r="D46208">
        <v>0.33333333333333331</v>
      </c>
      <c r="E46208">
        <v>1</v>
      </c>
      <c r="F46208" s="1">
        <v>42332</v>
      </c>
      <c r="G46208" t="s">
        <v>158</v>
      </c>
      <c r="H46208" s="9">
        <v>0.57148148148148148</v>
      </c>
      <c r="I46208">
        <v>16</v>
      </c>
      <c r="J46208">
        <v>16</v>
      </c>
      <c r="K46208" t="s">
        <v>138</v>
      </c>
      <c r="L46208" t="s">
        <v>11</v>
      </c>
      <c r="M46208" t="s">
        <v>32</v>
      </c>
    </row>
    <row r="46209" spans="1:13" x14ac:dyDescent="0.3">
      <c r="A46209">
        <v>43811</v>
      </c>
      <c r="B46209">
        <v>19260</v>
      </c>
      <c r="C46209" t="s">
        <v>118</v>
      </c>
      <c r="D46209">
        <v>0.25</v>
      </c>
      <c r="E46209">
        <v>1</v>
      </c>
      <c r="F46209" s="1">
        <v>42333</v>
      </c>
      <c r="G46209" t="s">
        <v>159</v>
      </c>
      <c r="H46209" s="9">
        <v>0.66510416666666672</v>
      </c>
      <c r="I46209">
        <v>16</v>
      </c>
      <c r="J46209">
        <v>16</v>
      </c>
      <c r="K46209" t="s">
        <v>138</v>
      </c>
      <c r="L46209" t="s">
        <v>11</v>
      </c>
      <c r="M46209" t="s">
        <v>32</v>
      </c>
    </row>
    <row r="46210" spans="1:13" x14ac:dyDescent="0.3">
      <c r="A46210">
        <v>43826</v>
      </c>
      <c r="B46210">
        <v>19265</v>
      </c>
      <c r="C46210" t="s">
        <v>118</v>
      </c>
      <c r="D46210">
        <v>0.33333333333333331</v>
      </c>
      <c r="E46210">
        <v>1</v>
      </c>
      <c r="F46210" s="1">
        <v>42333</v>
      </c>
      <c r="G46210" t="s">
        <v>159</v>
      </c>
      <c r="H46210" s="9">
        <v>0.72166666666666668</v>
      </c>
      <c r="I46210">
        <v>16</v>
      </c>
      <c r="J46210">
        <v>16</v>
      </c>
      <c r="K46210" t="s">
        <v>138</v>
      </c>
      <c r="L46210" t="s">
        <v>11</v>
      </c>
      <c r="M46210" t="s">
        <v>32</v>
      </c>
    </row>
    <row r="46211" spans="1:13" x14ac:dyDescent="0.3">
      <c r="A46211">
        <v>43952</v>
      </c>
      <c r="B46211">
        <v>19318</v>
      </c>
      <c r="C46211" t="s">
        <v>118</v>
      </c>
      <c r="D46211">
        <v>0.5</v>
      </c>
      <c r="E46211">
        <v>1</v>
      </c>
      <c r="F46211" s="1">
        <v>42334</v>
      </c>
      <c r="G46211" t="s">
        <v>160</v>
      </c>
      <c r="H46211" s="9">
        <v>0.56369212962962967</v>
      </c>
      <c r="I46211">
        <v>16</v>
      </c>
      <c r="J46211">
        <v>16</v>
      </c>
      <c r="K46211" t="s">
        <v>138</v>
      </c>
      <c r="L46211" t="s">
        <v>11</v>
      </c>
      <c r="M46211" t="s">
        <v>32</v>
      </c>
    </row>
    <row r="46212" spans="1:13" x14ac:dyDescent="0.3">
      <c r="A46212">
        <v>43961</v>
      </c>
      <c r="B46212">
        <v>19321</v>
      </c>
      <c r="C46212" t="s">
        <v>118</v>
      </c>
      <c r="D46212">
        <v>0.25</v>
      </c>
      <c r="E46212">
        <v>1</v>
      </c>
      <c r="F46212" s="1">
        <v>42334</v>
      </c>
      <c r="G46212" t="s">
        <v>160</v>
      </c>
      <c r="H46212" s="9">
        <v>0.58251157407407406</v>
      </c>
      <c r="I46212">
        <v>16</v>
      </c>
      <c r="J46212">
        <v>16</v>
      </c>
      <c r="K46212" t="s">
        <v>138</v>
      </c>
      <c r="L46212" t="s">
        <v>11</v>
      </c>
      <c r="M46212" t="s">
        <v>32</v>
      </c>
    </row>
    <row r="46213" spans="1:13" x14ac:dyDescent="0.3">
      <c r="A46213">
        <v>44011</v>
      </c>
      <c r="B46213">
        <v>19342</v>
      </c>
      <c r="C46213" t="s">
        <v>118</v>
      </c>
      <c r="D46213">
        <v>0.25</v>
      </c>
      <c r="E46213">
        <v>1</v>
      </c>
      <c r="F46213" s="1">
        <v>42334</v>
      </c>
      <c r="G46213" t="s">
        <v>160</v>
      </c>
      <c r="H46213" s="9">
        <v>0.70361111111111108</v>
      </c>
      <c r="I46213">
        <v>16</v>
      </c>
      <c r="J46213">
        <v>16</v>
      </c>
      <c r="K46213" t="s">
        <v>138</v>
      </c>
      <c r="L46213" t="s">
        <v>11</v>
      </c>
      <c r="M46213" t="s">
        <v>32</v>
      </c>
    </row>
    <row r="46214" spans="1:13" x14ac:dyDescent="0.3">
      <c r="A46214">
        <v>44091</v>
      </c>
      <c r="B46214">
        <v>19375</v>
      </c>
      <c r="C46214" t="s">
        <v>118</v>
      </c>
      <c r="D46214">
        <v>0.33333333333333331</v>
      </c>
      <c r="E46214">
        <v>1</v>
      </c>
      <c r="F46214" s="1">
        <v>42334</v>
      </c>
      <c r="G46214" t="s">
        <v>160</v>
      </c>
      <c r="H46214" s="9">
        <v>0.80270833333333336</v>
      </c>
      <c r="I46214">
        <v>16</v>
      </c>
      <c r="J46214">
        <v>16</v>
      </c>
      <c r="K46214" t="s">
        <v>138</v>
      </c>
      <c r="L46214" t="s">
        <v>11</v>
      </c>
      <c r="M46214" t="s">
        <v>32</v>
      </c>
    </row>
    <row r="46215" spans="1:13" x14ac:dyDescent="0.3">
      <c r="A46215">
        <v>44210</v>
      </c>
      <c r="B46215">
        <v>19435</v>
      </c>
      <c r="C46215" t="s">
        <v>118</v>
      </c>
      <c r="D46215">
        <v>0.5</v>
      </c>
      <c r="E46215">
        <v>1</v>
      </c>
      <c r="F46215" s="1">
        <v>42335</v>
      </c>
      <c r="G46215" t="s">
        <v>161</v>
      </c>
      <c r="H46215" s="9">
        <v>0.62041666666666662</v>
      </c>
      <c r="I46215">
        <v>16</v>
      </c>
      <c r="J46215">
        <v>16</v>
      </c>
      <c r="K46215" t="s">
        <v>138</v>
      </c>
      <c r="L46215" t="s">
        <v>11</v>
      </c>
      <c r="M46215" t="s">
        <v>32</v>
      </c>
    </row>
    <row r="46216" spans="1:13" x14ac:dyDescent="0.3">
      <c r="A46216">
        <v>44826</v>
      </c>
      <c r="B46216">
        <v>19697</v>
      </c>
      <c r="C46216" t="s">
        <v>118</v>
      </c>
      <c r="D46216">
        <v>0.33333333333333331</v>
      </c>
      <c r="E46216">
        <v>1</v>
      </c>
      <c r="F46216" s="1">
        <v>42339</v>
      </c>
      <c r="G46216" t="s">
        <v>158</v>
      </c>
      <c r="H46216" s="9">
        <v>0.59119212962962964</v>
      </c>
      <c r="I46216">
        <v>16</v>
      </c>
      <c r="J46216">
        <v>16</v>
      </c>
      <c r="K46216" t="s">
        <v>138</v>
      </c>
      <c r="L46216" t="s">
        <v>11</v>
      </c>
      <c r="M46216" t="s">
        <v>32</v>
      </c>
    </row>
    <row r="46217" spans="1:13" x14ac:dyDescent="0.3">
      <c r="A46217">
        <v>44933</v>
      </c>
      <c r="B46217">
        <v>19750</v>
      </c>
      <c r="C46217" t="s">
        <v>118</v>
      </c>
      <c r="D46217">
        <v>1</v>
      </c>
      <c r="E46217">
        <v>1</v>
      </c>
      <c r="F46217" s="1">
        <v>42340</v>
      </c>
      <c r="G46217" t="s">
        <v>159</v>
      </c>
      <c r="H46217" s="9">
        <v>0.54185185185185181</v>
      </c>
      <c r="I46217">
        <v>16</v>
      </c>
      <c r="J46217">
        <v>16</v>
      </c>
      <c r="K46217" t="s">
        <v>138</v>
      </c>
      <c r="L46217" t="s">
        <v>11</v>
      </c>
      <c r="M46217" t="s">
        <v>32</v>
      </c>
    </row>
    <row r="46218" spans="1:13" x14ac:dyDescent="0.3">
      <c r="A46218">
        <v>44991</v>
      </c>
      <c r="B46218">
        <v>19775</v>
      </c>
      <c r="C46218" t="s">
        <v>118</v>
      </c>
      <c r="D46218">
        <v>0.5</v>
      </c>
      <c r="E46218">
        <v>1</v>
      </c>
      <c r="F46218" s="1">
        <v>42340</v>
      </c>
      <c r="G46218" t="s">
        <v>159</v>
      </c>
      <c r="H46218" s="9">
        <v>0.75951388888888893</v>
      </c>
      <c r="I46218">
        <v>16</v>
      </c>
      <c r="J46218">
        <v>16</v>
      </c>
      <c r="K46218" t="s">
        <v>138</v>
      </c>
      <c r="L46218" t="s">
        <v>11</v>
      </c>
      <c r="M46218" t="s">
        <v>32</v>
      </c>
    </row>
    <row r="46219" spans="1:13" x14ac:dyDescent="0.3">
      <c r="A46219">
        <v>45087</v>
      </c>
      <c r="B46219">
        <v>19819</v>
      </c>
      <c r="C46219" t="s">
        <v>118</v>
      </c>
      <c r="D46219">
        <v>0.33333333333333331</v>
      </c>
      <c r="E46219">
        <v>1</v>
      </c>
      <c r="F46219" s="1">
        <v>42341</v>
      </c>
      <c r="G46219" t="s">
        <v>160</v>
      </c>
      <c r="H46219" s="9">
        <v>0.70924768518518522</v>
      </c>
      <c r="I46219">
        <v>16</v>
      </c>
      <c r="J46219">
        <v>16</v>
      </c>
      <c r="K46219" t="s">
        <v>138</v>
      </c>
      <c r="L46219" t="s">
        <v>11</v>
      </c>
      <c r="M46219" t="s">
        <v>32</v>
      </c>
    </row>
    <row r="46220" spans="1:13" x14ac:dyDescent="0.3">
      <c r="A46220">
        <v>45406</v>
      </c>
      <c r="B46220">
        <v>19946</v>
      </c>
      <c r="C46220" t="s">
        <v>118</v>
      </c>
      <c r="D46220">
        <v>0.25</v>
      </c>
      <c r="E46220">
        <v>1</v>
      </c>
      <c r="F46220" s="1">
        <v>42343</v>
      </c>
      <c r="G46220" t="s">
        <v>162</v>
      </c>
      <c r="H46220" s="9">
        <v>0.67622685185185183</v>
      </c>
      <c r="I46220">
        <v>16</v>
      </c>
      <c r="J46220">
        <v>16</v>
      </c>
      <c r="K46220" t="s">
        <v>138</v>
      </c>
      <c r="L46220" t="s">
        <v>11</v>
      </c>
      <c r="M46220" t="s">
        <v>32</v>
      </c>
    </row>
    <row r="46221" spans="1:13" x14ac:dyDescent="0.3">
      <c r="A46221">
        <v>45470</v>
      </c>
      <c r="B46221">
        <v>19971</v>
      </c>
      <c r="C46221" t="s">
        <v>118</v>
      </c>
      <c r="D46221">
        <v>1</v>
      </c>
      <c r="E46221">
        <v>1</v>
      </c>
      <c r="F46221" s="1">
        <v>42343</v>
      </c>
      <c r="G46221" t="s">
        <v>162</v>
      </c>
      <c r="H46221" s="9">
        <v>0.83782407407407411</v>
      </c>
      <c r="I46221">
        <v>16</v>
      </c>
      <c r="J46221">
        <v>16</v>
      </c>
      <c r="K46221" t="s">
        <v>138</v>
      </c>
      <c r="L46221" t="s">
        <v>11</v>
      </c>
      <c r="M46221" t="s">
        <v>32</v>
      </c>
    </row>
    <row r="46222" spans="1:13" x14ac:dyDescent="0.3">
      <c r="A46222">
        <v>45665</v>
      </c>
      <c r="B46222">
        <v>20047</v>
      </c>
      <c r="C46222" t="s">
        <v>118</v>
      </c>
      <c r="D46222">
        <v>8.3333333333333329E-2</v>
      </c>
      <c r="E46222">
        <v>2</v>
      </c>
      <c r="F46222" s="1">
        <v>42345</v>
      </c>
      <c r="G46222" t="s">
        <v>157</v>
      </c>
      <c r="H46222" s="9">
        <v>0.53708333333333336</v>
      </c>
      <c r="I46222">
        <v>16</v>
      </c>
      <c r="J46222">
        <v>32</v>
      </c>
      <c r="K46222" t="s">
        <v>138</v>
      </c>
      <c r="L46222" t="s">
        <v>11</v>
      </c>
      <c r="M46222" t="s">
        <v>32</v>
      </c>
    </row>
    <row r="46223" spans="1:13" x14ac:dyDescent="0.3">
      <c r="A46223">
        <v>45674</v>
      </c>
      <c r="B46223">
        <v>20052</v>
      </c>
      <c r="C46223" t="s">
        <v>118</v>
      </c>
      <c r="D46223">
        <v>0.33333333333333331</v>
      </c>
      <c r="E46223">
        <v>1</v>
      </c>
      <c r="F46223" s="1">
        <v>42345</v>
      </c>
      <c r="G46223" t="s">
        <v>157</v>
      </c>
      <c r="H46223" s="9">
        <v>0.56376157407407412</v>
      </c>
      <c r="I46223">
        <v>16</v>
      </c>
      <c r="J46223">
        <v>16</v>
      </c>
      <c r="K46223" t="s">
        <v>138</v>
      </c>
      <c r="L46223" t="s">
        <v>11</v>
      </c>
      <c r="M46223" t="s">
        <v>32</v>
      </c>
    </row>
    <row r="46224" spans="1:13" x14ac:dyDescent="0.3">
      <c r="A46224">
        <v>45900</v>
      </c>
      <c r="B46224">
        <v>20152</v>
      </c>
      <c r="C46224" t="s">
        <v>118</v>
      </c>
      <c r="D46224">
        <v>0.25</v>
      </c>
      <c r="E46224">
        <v>1</v>
      </c>
      <c r="F46224" s="1">
        <v>42347</v>
      </c>
      <c r="G46224" t="s">
        <v>159</v>
      </c>
      <c r="H46224" s="9">
        <v>0.51701388888888888</v>
      </c>
      <c r="I46224">
        <v>16</v>
      </c>
      <c r="J46224">
        <v>16</v>
      </c>
      <c r="K46224" t="s">
        <v>138</v>
      </c>
      <c r="L46224" t="s">
        <v>11</v>
      </c>
      <c r="M46224" t="s">
        <v>32</v>
      </c>
    </row>
    <row r="46225" spans="1:13" x14ac:dyDescent="0.3">
      <c r="A46225">
        <v>45903</v>
      </c>
      <c r="B46225">
        <v>20153</v>
      </c>
      <c r="C46225" t="s">
        <v>118</v>
      </c>
      <c r="D46225">
        <v>0.33333333333333331</v>
      </c>
      <c r="E46225">
        <v>1</v>
      </c>
      <c r="F46225" s="1">
        <v>42347</v>
      </c>
      <c r="G46225" t="s">
        <v>159</v>
      </c>
      <c r="H46225" s="9">
        <v>0.53093749999999995</v>
      </c>
      <c r="I46225">
        <v>16</v>
      </c>
      <c r="J46225">
        <v>16</v>
      </c>
      <c r="K46225" t="s">
        <v>138</v>
      </c>
      <c r="L46225" t="s">
        <v>11</v>
      </c>
      <c r="M46225" t="s">
        <v>32</v>
      </c>
    </row>
    <row r="46226" spans="1:13" x14ac:dyDescent="0.3">
      <c r="A46226">
        <v>45936</v>
      </c>
      <c r="B46226">
        <v>20164</v>
      </c>
      <c r="C46226" t="s">
        <v>118</v>
      </c>
      <c r="D46226">
        <v>0.25</v>
      </c>
      <c r="E46226">
        <v>1</v>
      </c>
      <c r="F46226" s="1">
        <v>42347</v>
      </c>
      <c r="G46226" t="s">
        <v>159</v>
      </c>
      <c r="H46226" s="9">
        <v>0.58065972222222217</v>
      </c>
      <c r="I46226">
        <v>16</v>
      </c>
      <c r="J46226">
        <v>16</v>
      </c>
      <c r="K46226" t="s">
        <v>138</v>
      </c>
      <c r="L46226" t="s">
        <v>11</v>
      </c>
      <c r="M46226" t="s">
        <v>32</v>
      </c>
    </row>
    <row r="46227" spans="1:13" x14ac:dyDescent="0.3">
      <c r="A46227">
        <v>46236</v>
      </c>
      <c r="B46227">
        <v>20305</v>
      </c>
      <c r="C46227" t="s">
        <v>118</v>
      </c>
      <c r="D46227">
        <v>0.5</v>
      </c>
      <c r="E46227">
        <v>1</v>
      </c>
      <c r="F46227" s="1">
        <v>42349</v>
      </c>
      <c r="G46227" t="s">
        <v>161</v>
      </c>
      <c r="H46227" s="9">
        <v>0.72432870370370372</v>
      </c>
      <c r="I46227">
        <v>16</v>
      </c>
      <c r="J46227">
        <v>16</v>
      </c>
      <c r="K46227" t="s">
        <v>138</v>
      </c>
      <c r="L46227" t="s">
        <v>11</v>
      </c>
      <c r="M46227" t="s">
        <v>32</v>
      </c>
    </row>
    <row r="46228" spans="1:13" x14ac:dyDescent="0.3">
      <c r="A46228">
        <v>46498</v>
      </c>
      <c r="B46228">
        <v>20419</v>
      </c>
      <c r="C46228" t="s">
        <v>118</v>
      </c>
      <c r="D46228">
        <v>0.5</v>
      </c>
      <c r="E46228">
        <v>1</v>
      </c>
      <c r="F46228" s="1">
        <v>42351</v>
      </c>
      <c r="G46228" t="s">
        <v>156</v>
      </c>
      <c r="H46228" s="9">
        <v>0.68238425925925927</v>
      </c>
      <c r="I46228">
        <v>16</v>
      </c>
      <c r="J46228">
        <v>16</v>
      </c>
      <c r="K46228" t="s">
        <v>138</v>
      </c>
      <c r="L46228" t="s">
        <v>11</v>
      </c>
      <c r="M46228" t="s">
        <v>32</v>
      </c>
    </row>
    <row r="46229" spans="1:13" x14ac:dyDescent="0.3">
      <c r="A46229">
        <v>46585</v>
      </c>
      <c r="B46229">
        <v>20460</v>
      </c>
      <c r="C46229" t="s">
        <v>118</v>
      </c>
      <c r="D46229">
        <v>0.2</v>
      </c>
      <c r="E46229">
        <v>1</v>
      </c>
      <c r="F46229" s="1">
        <v>42352</v>
      </c>
      <c r="G46229" t="s">
        <v>157</v>
      </c>
      <c r="H46229" s="9">
        <v>0.51140046296296293</v>
      </c>
      <c r="I46229">
        <v>16</v>
      </c>
      <c r="J46229">
        <v>16</v>
      </c>
      <c r="K46229" t="s">
        <v>138</v>
      </c>
      <c r="L46229" t="s">
        <v>11</v>
      </c>
      <c r="M46229" t="s">
        <v>32</v>
      </c>
    </row>
    <row r="46230" spans="1:13" x14ac:dyDescent="0.3">
      <c r="A46230">
        <v>46669</v>
      </c>
      <c r="B46230">
        <v>20494</v>
      </c>
      <c r="C46230" t="s">
        <v>118</v>
      </c>
      <c r="D46230">
        <v>0.5</v>
      </c>
      <c r="E46230">
        <v>1</v>
      </c>
      <c r="F46230" s="1">
        <v>42352</v>
      </c>
      <c r="G46230" t="s">
        <v>157</v>
      </c>
      <c r="H46230" s="9">
        <v>0.78765046296296293</v>
      </c>
      <c r="I46230">
        <v>16</v>
      </c>
      <c r="J46230">
        <v>16</v>
      </c>
      <c r="K46230" t="s">
        <v>138</v>
      </c>
      <c r="L46230" t="s">
        <v>11</v>
      </c>
      <c r="M46230" t="s">
        <v>32</v>
      </c>
    </row>
    <row r="46231" spans="1:13" x14ac:dyDescent="0.3">
      <c r="A46231">
        <v>46761</v>
      </c>
      <c r="B46231">
        <v>20533</v>
      </c>
      <c r="C46231" t="s">
        <v>118</v>
      </c>
      <c r="D46231">
        <v>1</v>
      </c>
      <c r="E46231">
        <v>1</v>
      </c>
      <c r="F46231" s="1">
        <v>42353</v>
      </c>
      <c r="G46231" t="s">
        <v>158</v>
      </c>
      <c r="H46231" s="9">
        <v>0.65128472222222222</v>
      </c>
      <c r="I46231">
        <v>16</v>
      </c>
      <c r="J46231">
        <v>16</v>
      </c>
      <c r="K46231" t="s">
        <v>138</v>
      </c>
      <c r="L46231" t="s">
        <v>11</v>
      </c>
      <c r="M46231" t="s">
        <v>32</v>
      </c>
    </row>
    <row r="46232" spans="1:13" x14ac:dyDescent="0.3">
      <c r="A46232">
        <v>46862</v>
      </c>
      <c r="B46232">
        <v>20579</v>
      </c>
      <c r="C46232" t="s">
        <v>118</v>
      </c>
      <c r="D46232">
        <v>0.33333333333333331</v>
      </c>
      <c r="E46232">
        <v>1</v>
      </c>
      <c r="F46232" s="1">
        <v>42354</v>
      </c>
      <c r="G46232" t="s">
        <v>159</v>
      </c>
      <c r="H46232" s="9">
        <v>0.54570601851851852</v>
      </c>
      <c r="I46232">
        <v>16</v>
      </c>
      <c r="J46232">
        <v>16</v>
      </c>
      <c r="K46232" t="s">
        <v>138</v>
      </c>
      <c r="L46232" t="s">
        <v>11</v>
      </c>
      <c r="M46232" t="s">
        <v>32</v>
      </c>
    </row>
    <row r="46233" spans="1:13" x14ac:dyDescent="0.3">
      <c r="A46233">
        <v>47064</v>
      </c>
      <c r="B46233">
        <v>20684</v>
      </c>
      <c r="C46233" t="s">
        <v>118</v>
      </c>
      <c r="D46233">
        <v>0.25</v>
      </c>
      <c r="E46233">
        <v>1</v>
      </c>
      <c r="F46233" s="1">
        <v>42355</v>
      </c>
      <c r="G46233" t="s">
        <v>160</v>
      </c>
      <c r="H46233" s="9">
        <v>0.81008101851851855</v>
      </c>
      <c r="I46233">
        <v>16</v>
      </c>
      <c r="J46233">
        <v>16</v>
      </c>
      <c r="K46233" t="s">
        <v>138</v>
      </c>
      <c r="L46233" t="s">
        <v>11</v>
      </c>
      <c r="M46233" t="s">
        <v>32</v>
      </c>
    </row>
    <row r="46234" spans="1:13" x14ac:dyDescent="0.3">
      <c r="A46234">
        <v>47286</v>
      </c>
      <c r="B46234">
        <v>20781</v>
      </c>
      <c r="C46234" t="s">
        <v>118</v>
      </c>
      <c r="D46234">
        <v>0.5</v>
      </c>
      <c r="E46234">
        <v>1</v>
      </c>
      <c r="F46234" s="1">
        <v>42357</v>
      </c>
      <c r="G46234" t="s">
        <v>162</v>
      </c>
      <c r="H46234" s="9">
        <v>0.54424768518518518</v>
      </c>
      <c r="I46234">
        <v>16</v>
      </c>
      <c r="J46234">
        <v>16</v>
      </c>
      <c r="K46234" t="s">
        <v>138</v>
      </c>
      <c r="L46234" t="s">
        <v>11</v>
      </c>
      <c r="M46234" t="s">
        <v>32</v>
      </c>
    </row>
    <row r="46235" spans="1:13" x14ac:dyDescent="0.3">
      <c r="A46235">
        <v>47368</v>
      </c>
      <c r="B46235">
        <v>20818</v>
      </c>
      <c r="C46235" t="s">
        <v>118</v>
      </c>
      <c r="D46235">
        <v>0.5</v>
      </c>
      <c r="E46235">
        <v>1</v>
      </c>
      <c r="F46235" s="1">
        <v>42357</v>
      </c>
      <c r="G46235" t="s">
        <v>162</v>
      </c>
      <c r="H46235" s="9">
        <v>0.85112268518518519</v>
      </c>
      <c r="I46235">
        <v>16</v>
      </c>
      <c r="J46235">
        <v>16</v>
      </c>
      <c r="K46235" t="s">
        <v>138</v>
      </c>
      <c r="L46235" t="s">
        <v>11</v>
      </c>
      <c r="M46235" t="s">
        <v>32</v>
      </c>
    </row>
    <row r="46236" spans="1:13" x14ac:dyDescent="0.3">
      <c r="A46236">
        <v>47553</v>
      </c>
      <c r="B46236">
        <v>20890</v>
      </c>
      <c r="C46236" t="s">
        <v>118</v>
      </c>
      <c r="D46236">
        <v>0.33333333333333331</v>
      </c>
      <c r="E46236">
        <v>1</v>
      </c>
      <c r="F46236" s="1">
        <v>42359</v>
      </c>
      <c r="G46236" t="s">
        <v>157</v>
      </c>
      <c r="H46236" s="9">
        <v>0.53074074074074074</v>
      </c>
      <c r="I46236">
        <v>16</v>
      </c>
      <c r="J46236">
        <v>16</v>
      </c>
      <c r="K46236" t="s">
        <v>138</v>
      </c>
      <c r="L46236" t="s">
        <v>11</v>
      </c>
      <c r="M46236" t="s">
        <v>32</v>
      </c>
    </row>
    <row r="46237" spans="1:13" x14ac:dyDescent="0.3">
      <c r="A46237">
        <v>47629</v>
      </c>
      <c r="B46237">
        <v>20926</v>
      </c>
      <c r="C46237" t="s">
        <v>118</v>
      </c>
      <c r="D46237">
        <v>1</v>
      </c>
      <c r="E46237">
        <v>1</v>
      </c>
      <c r="F46237" s="1">
        <v>42359</v>
      </c>
      <c r="G46237" t="s">
        <v>157</v>
      </c>
      <c r="H46237" s="9">
        <v>0.79309027777777774</v>
      </c>
      <c r="I46237">
        <v>16</v>
      </c>
      <c r="J46237">
        <v>16</v>
      </c>
      <c r="K46237" t="s">
        <v>138</v>
      </c>
      <c r="L46237" t="s">
        <v>11</v>
      </c>
      <c r="M46237" t="s">
        <v>32</v>
      </c>
    </row>
    <row r="46238" spans="1:13" x14ac:dyDescent="0.3">
      <c r="A46238">
        <v>47792</v>
      </c>
      <c r="B46238">
        <v>21014</v>
      </c>
      <c r="C46238" t="s">
        <v>118</v>
      </c>
      <c r="D46238">
        <v>0.33333333333333331</v>
      </c>
      <c r="E46238">
        <v>1</v>
      </c>
      <c r="F46238" s="1">
        <v>42361</v>
      </c>
      <c r="G46238" t="s">
        <v>159</v>
      </c>
      <c r="H46238" s="9">
        <v>0.5697106481481482</v>
      </c>
      <c r="I46238">
        <v>16</v>
      </c>
      <c r="J46238">
        <v>16</v>
      </c>
      <c r="K46238" t="s">
        <v>138</v>
      </c>
      <c r="L46238" t="s">
        <v>11</v>
      </c>
      <c r="M46238" t="s">
        <v>32</v>
      </c>
    </row>
    <row r="46239" spans="1:13" x14ac:dyDescent="0.3">
      <c r="A46239">
        <v>47943</v>
      </c>
      <c r="B46239">
        <v>21070</v>
      </c>
      <c r="C46239" t="s">
        <v>118</v>
      </c>
      <c r="D46239">
        <v>0.25</v>
      </c>
      <c r="E46239">
        <v>1</v>
      </c>
      <c r="F46239" s="1">
        <v>42362</v>
      </c>
      <c r="G46239" t="s">
        <v>160</v>
      </c>
      <c r="H46239" s="9">
        <v>0.63099537037037035</v>
      </c>
      <c r="I46239">
        <v>16</v>
      </c>
      <c r="J46239">
        <v>16</v>
      </c>
      <c r="K46239" t="s">
        <v>138</v>
      </c>
      <c r="L46239" t="s">
        <v>11</v>
      </c>
      <c r="M46239" t="s">
        <v>32</v>
      </c>
    </row>
    <row r="46240" spans="1:13" x14ac:dyDescent="0.3">
      <c r="A46240">
        <v>48198</v>
      </c>
      <c r="B46240">
        <v>21180</v>
      </c>
      <c r="C46240" t="s">
        <v>118</v>
      </c>
      <c r="D46240">
        <v>1</v>
      </c>
      <c r="E46240">
        <v>1</v>
      </c>
      <c r="F46240" s="1">
        <v>42366</v>
      </c>
      <c r="G46240" t="s">
        <v>157</v>
      </c>
      <c r="H46240" s="9">
        <v>0.48971064814814813</v>
      </c>
      <c r="I46240">
        <v>16</v>
      </c>
      <c r="J46240">
        <v>16</v>
      </c>
      <c r="K46240" t="s">
        <v>138</v>
      </c>
      <c r="L46240" t="s">
        <v>11</v>
      </c>
      <c r="M46240" t="s">
        <v>32</v>
      </c>
    </row>
    <row r="46241" spans="1:13" x14ac:dyDescent="0.3">
      <c r="A46241">
        <v>48419</v>
      </c>
      <c r="B46241">
        <v>21260</v>
      </c>
      <c r="C46241" t="s">
        <v>118</v>
      </c>
      <c r="D46241">
        <v>0.5</v>
      </c>
      <c r="E46241">
        <v>1</v>
      </c>
      <c r="F46241" s="1">
        <v>42368</v>
      </c>
      <c r="G46241" t="s">
        <v>159</v>
      </c>
      <c r="H46241" s="9">
        <v>0.65662037037037035</v>
      </c>
      <c r="I46241">
        <v>16</v>
      </c>
      <c r="J46241">
        <v>16</v>
      </c>
      <c r="K46241" t="s">
        <v>138</v>
      </c>
      <c r="L46241" t="s">
        <v>11</v>
      </c>
      <c r="M46241" t="s">
        <v>32</v>
      </c>
    </row>
    <row r="46242" spans="1:13" x14ac:dyDescent="0.3">
      <c r="A46242">
        <v>12</v>
      </c>
      <c r="B46242">
        <v>6</v>
      </c>
      <c r="C46242" t="s">
        <v>31</v>
      </c>
      <c r="D46242">
        <v>0.5</v>
      </c>
      <c r="E46242">
        <v>1</v>
      </c>
      <c r="F46242" s="1">
        <v>42005</v>
      </c>
      <c r="G46242" t="s">
        <v>160</v>
      </c>
      <c r="H46242" s="9">
        <v>0.52055555555555555</v>
      </c>
      <c r="I46242">
        <v>12</v>
      </c>
      <c r="J46242">
        <v>12</v>
      </c>
      <c r="K46242" t="s">
        <v>139</v>
      </c>
      <c r="L46242" t="s">
        <v>11</v>
      </c>
      <c r="M46242" t="s">
        <v>32</v>
      </c>
    </row>
    <row r="46243" spans="1:13" x14ac:dyDescent="0.3">
      <c r="A46243">
        <v>35</v>
      </c>
      <c r="B46243">
        <v>14</v>
      </c>
      <c r="C46243" t="s">
        <v>31</v>
      </c>
      <c r="D46243">
        <v>1</v>
      </c>
      <c r="E46243">
        <v>1</v>
      </c>
      <c r="F46243" s="1">
        <v>42005</v>
      </c>
      <c r="G46243" t="s">
        <v>160</v>
      </c>
      <c r="H46243" s="9">
        <v>0.55160879629629633</v>
      </c>
      <c r="I46243">
        <v>12</v>
      </c>
      <c r="J46243">
        <v>12</v>
      </c>
      <c r="K46243" t="s">
        <v>139</v>
      </c>
      <c r="L46243" t="s">
        <v>11</v>
      </c>
      <c r="M46243" t="s">
        <v>32</v>
      </c>
    </row>
    <row r="46244" spans="1:13" x14ac:dyDescent="0.3">
      <c r="A46244">
        <v>39</v>
      </c>
      <c r="B46244">
        <v>15</v>
      </c>
      <c r="C46244" t="s">
        <v>31</v>
      </c>
      <c r="D46244">
        <v>0.25</v>
      </c>
      <c r="E46244">
        <v>1</v>
      </c>
      <c r="F46244" s="1">
        <v>42005</v>
      </c>
      <c r="G46244" t="s">
        <v>160</v>
      </c>
      <c r="H46244" s="9">
        <v>0.56458333333333333</v>
      </c>
      <c r="I46244">
        <v>12</v>
      </c>
      <c r="J46244">
        <v>12</v>
      </c>
      <c r="K46244" t="s">
        <v>139</v>
      </c>
      <c r="L46244" t="s">
        <v>11</v>
      </c>
      <c r="M46244" t="s">
        <v>32</v>
      </c>
    </row>
    <row r="46245" spans="1:13" x14ac:dyDescent="0.3">
      <c r="A46245">
        <v>85</v>
      </c>
      <c r="B46245">
        <v>34</v>
      </c>
      <c r="C46245" t="s">
        <v>31</v>
      </c>
      <c r="D46245">
        <v>1</v>
      </c>
      <c r="E46245">
        <v>1</v>
      </c>
      <c r="F46245" s="1">
        <v>42005</v>
      </c>
      <c r="G46245" t="s">
        <v>160</v>
      </c>
      <c r="H46245" s="9">
        <v>0.6814930555555555</v>
      </c>
      <c r="I46245">
        <v>12</v>
      </c>
      <c r="J46245">
        <v>12</v>
      </c>
      <c r="K46245" t="s">
        <v>139</v>
      </c>
      <c r="L46245" t="s">
        <v>11</v>
      </c>
      <c r="M46245" t="s">
        <v>32</v>
      </c>
    </row>
    <row r="46246" spans="1:13" x14ac:dyDescent="0.3">
      <c r="A46246">
        <v>297</v>
      </c>
      <c r="B46246">
        <v>124</v>
      </c>
      <c r="C46246" t="s">
        <v>31</v>
      </c>
      <c r="D46246">
        <v>0.25</v>
      </c>
      <c r="E46246">
        <v>1</v>
      </c>
      <c r="F46246" s="1">
        <v>42006</v>
      </c>
      <c r="G46246" t="s">
        <v>161</v>
      </c>
      <c r="H46246" s="9">
        <v>0.84206018518518522</v>
      </c>
      <c r="I46246">
        <v>12</v>
      </c>
      <c r="J46246">
        <v>12</v>
      </c>
      <c r="K46246" t="s">
        <v>139</v>
      </c>
      <c r="L46246" t="s">
        <v>11</v>
      </c>
      <c r="M46246" t="s">
        <v>32</v>
      </c>
    </row>
    <row r="46247" spans="1:13" x14ac:dyDescent="0.3">
      <c r="A46247">
        <v>315</v>
      </c>
      <c r="B46247">
        <v>133</v>
      </c>
      <c r="C46247" t="s">
        <v>31</v>
      </c>
      <c r="D46247">
        <v>0.33333333333333331</v>
      </c>
      <c r="E46247">
        <v>1</v>
      </c>
      <c r="F46247" s="1">
        <v>42006</v>
      </c>
      <c r="G46247" t="s">
        <v>161</v>
      </c>
      <c r="H46247" s="9">
        <v>0.91686342592592596</v>
      </c>
      <c r="I46247">
        <v>12</v>
      </c>
      <c r="J46247">
        <v>12</v>
      </c>
      <c r="K46247" t="s">
        <v>139</v>
      </c>
      <c r="L46247" t="s">
        <v>11</v>
      </c>
      <c r="M46247" t="s">
        <v>32</v>
      </c>
    </row>
    <row r="46248" spans="1:13" x14ac:dyDescent="0.3">
      <c r="A46248">
        <v>354</v>
      </c>
      <c r="B46248">
        <v>145</v>
      </c>
      <c r="C46248" t="s">
        <v>31</v>
      </c>
      <c r="D46248">
        <v>1</v>
      </c>
      <c r="E46248">
        <v>1</v>
      </c>
      <c r="F46248" s="1">
        <v>42007</v>
      </c>
      <c r="G46248" t="s">
        <v>162</v>
      </c>
      <c r="H46248" s="9">
        <v>0.57902777777777781</v>
      </c>
      <c r="I46248">
        <v>12</v>
      </c>
      <c r="J46248">
        <v>12</v>
      </c>
      <c r="K46248" t="s">
        <v>139</v>
      </c>
      <c r="L46248" t="s">
        <v>11</v>
      </c>
      <c r="M46248" t="s">
        <v>32</v>
      </c>
    </row>
    <row r="46249" spans="1:13" x14ac:dyDescent="0.3">
      <c r="A46249">
        <v>479</v>
      </c>
      <c r="B46249">
        <v>203</v>
      </c>
      <c r="C46249" t="s">
        <v>31</v>
      </c>
      <c r="D46249">
        <v>0.25</v>
      </c>
      <c r="E46249">
        <v>1</v>
      </c>
      <c r="F46249" s="1">
        <v>42008</v>
      </c>
      <c r="G46249" t="s">
        <v>156</v>
      </c>
      <c r="H46249" s="9">
        <v>0.47972222222222222</v>
      </c>
      <c r="I46249">
        <v>12</v>
      </c>
      <c r="J46249">
        <v>12</v>
      </c>
      <c r="K46249" t="s">
        <v>139</v>
      </c>
      <c r="L46249" t="s">
        <v>11</v>
      </c>
      <c r="M46249" t="s">
        <v>32</v>
      </c>
    </row>
    <row r="46250" spans="1:13" x14ac:dyDescent="0.3">
      <c r="A46250">
        <v>519</v>
      </c>
      <c r="B46250">
        <v>221</v>
      </c>
      <c r="C46250" t="s">
        <v>31</v>
      </c>
      <c r="D46250">
        <v>0.33333333333333331</v>
      </c>
      <c r="E46250">
        <v>1</v>
      </c>
      <c r="F46250" s="1">
        <v>42008</v>
      </c>
      <c r="G46250" t="s">
        <v>156</v>
      </c>
      <c r="H46250" s="9">
        <v>0.64812499999999995</v>
      </c>
      <c r="I46250">
        <v>12</v>
      </c>
      <c r="J46250">
        <v>12</v>
      </c>
      <c r="K46250" t="s">
        <v>139</v>
      </c>
      <c r="L46250" t="s">
        <v>11</v>
      </c>
      <c r="M46250" t="s">
        <v>32</v>
      </c>
    </row>
    <row r="46251" spans="1:13" x14ac:dyDescent="0.3">
      <c r="A46251">
        <v>620</v>
      </c>
      <c r="B46251">
        <v>271</v>
      </c>
      <c r="C46251" t="s">
        <v>31</v>
      </c>
      <c r="D46251">
        <v>0.1</v>
      </c>
      <c r="E46251">
        <v>1</v>
      </c>
      <c r="F46251" s="1">
        <v>42009</v>
      </c>
      <c r="G46251" t="s">
        <v>157</v>
      </c>
      <c r="H46251" s="9">
        <v>0.5988310185185185</v>
      </c>
      <c r="I46251">
        <v>12</v>
      </c>
      <c r="J46251">
        <v>12</v>
      </c>
      <c r="K46251" t="s">
        <v>139</v>
      </c>
      <c r="L46251" t="s">
        <v>11</v>
      </c>
      <c r="M46251" t="s">
        <v>32</v>
      </c>
    </row>
    <row r="46252" spans="1:13" x14ac:dyDescent="0.3">
      <c r="A46252">
        <v>869</v>
      </c>
      <c r="B46252">
        <v>384</v>
      </c>
      <c r="C46252" t="s">
        <v>31</v>
      </c>
      <c r="D46252">
        <v>0.25</v>
      </c>
      <c r="E46252">
        <v>1</v>
      </c>
      <c r="F46252" s="1">
        <v>42011</v>
      </c>
      <c r="G46252" t="s">
        <v>159</v>
      </c>
      <c r="H46252" s="9">
        <v>0.53594907407407411</v>
      </c>
      <c r="I46252">
        <v>12</v>
      </c>
      <c r="J46252">
        <v>12</v>
      </c>
      <c r="K46252" t="s">
        <v>139</v>
      </c>
      <c r="L46252" t="s">
        <v>11</v>
      </c>
      <c r="M46252" t="s">
        <v>32</v>
      </c>
    </row>
    <row r="46253" spans="1:13" x14ac:dyDescent="0.3">
      <c r="A46253">
        <v>946</v>
      </c>
      <c r="B46253">
        <v>413</v>
      </c>
      <c r="C46253" t="s">
        <v>31</v>
      </c>
      <c r="D46253">
        <v>1</v>
      </c>
      <c r="E46253">
        <v>1</v>
      </c>
      <c r="F46253" s="1">
        <v>42011</v>
      </c>
      <c r="G46253" t="s">
        <v>159</v>
      </c>
      <c r="H46253" s="9">
        <v>0.75800925925925922</v>
      </c>
      <c r="I46253">
        <v>12</v>
      </c>
      <c r="J46253">
        <v>12</v>
      </c>
      <c r="K46253" t="s">
        <v>139</v>
      </c>
      <c r="L46253" t="s">
        <v>11</v>
      </c>
      <c r="M46253" t="s">
        <v>32</v>
      </c>
    </row>
    <row r="46254" spans="1:13" x14ac:dyDescent="0.3">
      <c r="A46254">
        <v>1002</v>
      </c>
      <c r="B46254">
        <v>439</v>
      </c>
      <c r="C46254" t="s">
        <v>31</v>
      </c>
      <c r="D46254">
        <v>0.33333333333333331</v>
      </c>
      <c r="E46254">
        <v>1</v>
      </c>
      <c r="F46254" s="1">
        <v>42012</v>
      </c>
      <c r="G46254" t="s">
        <v>160</v>
      </c>
      <c r="H46254" s="9">
        <v>0.50912037037037039</v>
      </c>
      <c r="I46254">
        <v>12</v>
      </c>
      <c r="J46254">
        <v>12</v>
      </c>
      <c r="K46254" t="s">
        <v>139</v>
      </c>
      <c r="L46254" t="s">
        <v>11</v>
      </c>
      <c r="M46254" t="s">
        <v>32</v>
      </c>
    </row>
    <row r="46255" spans="1:13" x14ac:dyDescent="0.3">
      <c r="A46255">
        <v>1063</v>
      </c>
      <c r="B46255">
        <v>458</v>
      </c>
      <c r="C46255" t="s">
        <v>31</v>
      </c>
      <c r="D46255">
        <v>0.33333333333333331</v>
      </c>
      <c r="E46255">
        <v>1</v>
      </c>
      <c r="F46255" s="1">
        <v>42012</v>
      </c>
      <c r="G46255" t="s">
        <v>160</v>
      </c>
      <c r="H46255" s="9">
        <v>0.58339120370370368</v>
      </c>
      <c r="I46255">
        <v>12</v>
      </c>
      <c r="J46255">
        <v>12</v>
      </c>
      <c r="K46255" t="s">
        <v>139</v>
      </c>
      <c r="L46255" t="s">
        <v>11</v>
      </c>
      <c r="M46255" t="s">
        <v>32</v>
      </c>
    </row>
    <row r="46256" spans="1:13" x14ac:dyDescent="0.3">
      <c r="A46256">
        <v>1394</v>
      </c>
      <c r="B46256">
        <v>620</v>
      </c>
      <c r="C46256" t="s">
        <v>31</v>
      </c>
      <c r="D46256">
        <v>0.25</v>
      </c>
      <c r="E46256">
        <v>1</v>
      </c>
      <c r="F46256" s="1">
        <v>42014</v>
      </c>
      <c r="G46256" t="s">
        <v>162</v>
      </c>
      <c r="H46256" s="9">
        <v>0.86510416666666667</v>
      </c>
      <c r="I46256">
        <v>12</v>
      </c>
      <c r="J46256">
        <v>12</v>
      </c>
      <c r="K46256" t="s">
        <v>139</v>
      </c>
      <c r="L46256" t="s">
        <v>11</v>
      </c>
      <c r="M46256" t="s">
        <v>32</v>
      </c>
    </row>
    <row r="46257" spans="1:13" x14ac:dyDescent="0.3">
      <c r="A46257">
        <v>1413</v>
      </c>
      <c r="B46257">
        <v>628</v>
      </c>
      <c r="C46257" t="s">
        <v>31</v>
      </c>
      <c r="D46257">
        <v>0.25</v>
      </c>
      <c r="E46257">
        <v>1</v>
      </c>
      <c r="F46257" s="1">
        <v>42014</v>
      </c>
      <c r="G46257" t="s">
        <v>162</v>
      </c>
      <c r="H46257" s="9">
        <v>0.94950231481481484</v>
      </c>
      <c r="I46257">
        <v>12</v>
      </c>
      <c r="J46257">
        <v>12</v>
      </c>
      <c r="K46257" t="s">
        <v>139</v>
      </c>
      <c r="L46257" t="s">
        <v>11</v>
      </c>
      <c r="M46257" t="s">
        <v>32</v>
      </c>
    </row>
    <row r="46258" spans="1:13" x14ac:dyDescent="0.3">
      <c r="A46258">
        <v>1589</v>
      </c>
      <c r="B46258">
        <v>710</v>
      </c>
      <c r="C46258" t="s">
        <v>31</v>
      </c>
      <c r="D46258">
        <v>0.25</v>
      </c>
      <c r="E46258">
        <v>1</v>
      </c>
      <c r="F46258" s="1">
        <v>42016</v>
      </c>
      <c r="G46258" t="s">
        <v>157</v>
      </c>
      <c r="H46258" s="9">
        <v>0.6665740740740741</v>
      </c>
      <c r="I46258">
        <v>12</v>
      </c>
      <c r="J46258">
        <v>12</v>
      </c>
      <c r="K46258" t="s">
        <v>139</v>
      </c>
      <c r="L46258" t="s">
        <v>11</v>
      </c>
      <c r="M46258" t="s">
        <v>32</v>
      </c>
    </row>
    <row r="46259" spans="1:13" x14ac:dyDescent="0.3">
      <c r="A46259">
        <v>2494</v>
      </c>
      <c r="B46259">
        <v>1103</v>
      </c>
      <c r="C46259" t="s">
        <v>31</v>
      </c>
      <c r="D46259">
        <v>1</v>
      </c>
      <c r="E46259">
        <v>1</v>
      </c>
      <c r="F46259" s="1">
        <v>42023</v>
      </c>
      <c r="G46259" t="s">
        <v>157</v>
      </c>
      <c r="H46259" s="9">
        <v>0.58902777777777782</v>
      </c>
      <c r="I46259">
        <v>12</v>
      </c>
      <c r="J46259">
        <v>12</v>
      </c>
      <c r="K46259" t="s">
        <v>139</v>
      </c>
      <c r="L46259" t="s">
        <v>11</v>
      </c>
      <c r="M46259" t="s">
        <v>32</v>
      </c>
    </row>
    <row r="46260" spans="1:13" x14ac:dyDescent="0.3">
      <c r="A46260">
        <v>2574</v>
      </c>
      <c r="B46260">
        <v>1139</v>
      </c>
      <c r="C46260" t="s">
        <v>31</v>
      </c>
      <c r="D46260">
        <v>0.25</v>
      </c>
      <c r="E46260">
        <v>1</v>
      </c>
      <c r="F46260" s="1">
        <v>42024</v>
      </c>
      <c r="G46260" t="s">
        <v>158</v>
      </c>
      <c r="H46260" s="9">
        <v>0.47637731481481482</v>
      </c>
      <c r="I46260">
        <v>12</v>
      </c>
      <c r="J46260">
        <v>12</v>
      </c>
      <c r="K46260" t="s">
        <v>139</v>
      </c>
      <c r="L46260" t="s">
        <v>11</v>
      </c>
      <c r="M46260" t="s">
        <v>32</v>
      </c>
    </row>
    <row r="46261" spans="1:13" x14ac:dyDescent="0.3">
      <c r="A46261">
        <v>2653</v>
      </c>
      <c r="B46261">
        <v>1172</v>
      </c>
      <c r="C46261" t="s">
        <v>31</v>
      </c>
      <c r="D46261">
        <v>0.5</v>
      </c>
      <c r="E46261">
        <v>1</v>
      </c>
      <c r="F46261" s="1">
        <v>42024</v>
      </c>
      <c r="G46261" t="s">
        <v>158</v>
      </c>
      <c r="H46261" s="9">
        <v>0.70373842592592595</v>
      </c>
      <c r="I46261">
        <v>12</v>
      </c>
      <c r="J46261">
        <v>12</v>
      </c>
      <c r="K46261" t="s">
        <v>139</v>
      </c>
      <c r="L46261" t="s">
        <v>11</v>
      </c>
      <c r="M46261" t="s">
        <v>32</v>
      </c>
    </row>
    <row r="46262" spans="1:13" x14ac:dyDescent="0.3">
      <c r="A46262">
        <v>3242</v>
      </c>
      <c r="B46262">
        <v>1435</v>
      </c>
      <c r="C46262" t="s">
        <v>31</v>
      </c>
      <c r="D46262">
        <v>0.25</v>
      </c>
      <c r="E46262">
        <v>1</v>
      </c>
      <c r="F46262" s="1">
        <v>42028</v>
      </c>
      <c r="G46262" t="s">
        <v>162</v>
      </c>
      <c r="H46262" s="9">
        <v>0.82287037037037036</v>
      </c>
      <c r="I46262">
        <v>12</v>
      </c>
      <c r="J46262">
        <v>12</v>
      </c>
      <c r="K46262" t="s">
        <v>139</v>
      </c>
      <c r="L46262" t="s">
        <v>11</v>
      </c>
      <c r="M46262" t="s">
        <v>32</v>
      </c>
    </row>
    <row r="46263" spans="1:13" x14ac:dyDescent="0.3">
      <c r="A46263">
        <v>3245</v>
      </c>
      <c r="B46263">
        <v>1436</v>
      </c>
      <c r="C46263" t="s">
        <v>31</v>
      </c>
      <c r="D46263">
        <v>0.33333333333333331</v>
      </c>
      <c r="E46263">
        <v>1</v>
      </c>
      <c r="F46263" s="1">
        <v>42028</v>
      </c>
      <c r="G46263" t="s">
        <v>162</v>
      </c>
      <c r="H46263" s="9">
        <v>0.82368055555555553</v>
      </c>
      <c r="I46263">
        <v>12</v>
      </c>
      <c r="J46263">
        <v>12</v>
      </c>
      <c r="K46263" t="s">
        <v>139</v>
      </c>
      <c r="L46263" t="s">
        <v>11</v>
      </c>
      <c r="M46263" t="s">
        <v>32</v>
      </c>
    </row>
    <row r="46264" spans="1:13" x14ac:dyDescent="0.3">
      <c r="A46264">
        <v>3345</v>
      </c>
      <c r="B46264">
        <v>1478</v>
      </c>
      <c r="C46264" t="s">
        <v>31</v>
      </c>
      <c r="D46264">
        <v>0.25</v>
      </c>
      <c r="E46264">
        <v>1</v>
      </c>
      <c r="F46264" s="1">
        <v>42029</v>
      </c>
      <c r="G46264" t="s">
        <v>156</v>
      </c>
      <c r="H46264" s="9">
        <v>0.72665509259259264</v>
      </c>
      <c r="I46264">
        <v>12</v>
      </c>
      <c r="J46264">
        <v>12</v>
      </c>
      <c r="K46264" t="s">
        <v>139</v>
      </c>
      <c r="L46264" t="s">
        <v>11</v>
      </c>
      <c r="M46264" t="s">
        <v>32</v>
      </c>
    </row>
    <row r="46265" spans="1:13" x14ac:dyDescent="0.3">
      <c r="A46265">
        <v>3368</v>
      </c>
      <c r="B46265">
        <v>1490</v>
      </c>
      <c r="C46265" t="s">
        <v>31</v>
      </c>
      <c r="D46265">
        <v>0.25</v>
      </c>
      <c r="E46265">
        <v>1</v>
      </c>
      <c r="F46265" s="1">
        <v>42029</v>
      </c>
      <c r="G46265" t="s">
        <v>156</v>
      </c>
      <c r="H46265" s="9">
        <v>0.83834490740740741</v>
      </c>
      <c r="I46265">
        <v>12</v>
      </c>
      <c r="J46265">
        <v>12</v>
      </c>
      <c r="K46265" t="s">
        <v>139</v>
      </c>
      <c r="L46265" t="s">
        <v>11</v>
      </c>
      <c r="M46265" t="s">
        <v>32</v>
      </c>
    </row>
    <row r="46266" spans="1:13" x14ac:dyDescent="0.3">
      <c r="A46266">
        <v>3413</v>
      </c>
      <c r="B46266">
        <v>1506</v>
      </c>
      <c r="C46266" t="s">
        <v>31</v>
      </c>
      <c r="D46266">
        <v>1</v>
      </c>
      <c r="E46266">
        <v>1</v>
      </c>
      <c r="F46266" s="1">
        <v>42030</v>
      </c>
      <c r="G46266" t="s">
        <v>157</v>
      </c>
      <c r="H46266" s="9">
        <v>0.53893518518518524</v>
      </c>
      <c r="I46266">
        <v>12</v>
      </c>
      <c r="J46266">
        <v>12</v>
      </c>
      <c r="K46266" t="s">
        <v>139</v>
      </c>
      <c r="L46266" t="s">
        <v>11</v>
      </c>
      <c r="M46266" t="s">
        <v>32</v>
      </c>
    </row>
    <row r="46267" spans="1:13" x14ac:dyDescent="0.3">
      <c r="A46267">
        <v>3450</v>
      </c>
      <c r="B46267">
        <v>1529</v>
      </c>
      <c r="C46267" t="s">
        <v>31</v>
      </c>
      <c r="D46267">
        <v>0.5</v>
      </c>
      <c r="E46267">
        <v>1</v>
      </c>
      <c r="F46267" s="1">
        <v>42030</v>
      </c>
      <c r="G46267" t="s">
        <v>157</v>
      </c>
      <c r="H46267" s="9">
        <v>0.64967592592592593</v>
      </c>
      <c r="I46267">
        <v>12</v>
      </c>
      <c r="J46267">
        <v>12</v>
      </c>
      <c r="K46267" t="s">
        <v>139</v>
      </c>
      <c r="L46267" t="s">
        <v>11</v>
      </c>
      <c r="M46267" t="s">
        <v>32</v>
      </c>
    </row>
    <row r="46268" spans="1:13" x14ac:dyDescent="0.3">
      <c r="A46268">
        <v>3600</v>
      </c>
      <c r="B46268">
        <v>1595</v>
      </c>
      <c r="C46268" t="s">
        <v>31</v>
      </c>
      <c r="D46268">
        <v>0.5</v>
      </c>
      <c r="E46268">
        <v>1</v>
      </c>
      <c r="F46268" s="1">
        <v>42031</v>
      </c>
      <c r="G46268" t="s">
        <v>158</v>
      </c>
      <c r="H46268" s="9">
        <v>0.76224537037037032</v>
      </c>
      <c r="I46268">
        <v>12</v>
      </c>
      <c r="J46268">
        <v>12</v>
      </c>
      <c r="K46268" t="s">
        <v>139</v>
      </c>
      <c r="L46268" t="s">
        <v>11</v>
      </c>
      <c r="M46268" t="s">
        <v>32</v>
      </c>
    </row>
    <row r="46269" spans="1:13" x14ac:dyDescent="0.3">
      <c r="A46269">
        <v>3611</v>
      </c>
      <c r="B46269">
        <v>1601</v>
      </c>
      <c r="C46269" t="s">
        <v>31</v>
      </c>
      <c r="D46269">
        <v>0.5</v>
      </c>
      <c r="E46269">
        <v>1</v>
      </c>
      <c r="F46269" s="1">
        <v>42031</v>
      </c>
      <c r="G46269" t="s">
        <v>158</v>
      </c>
      <c r="H46269" s="9">
        <v>0.78334490740740736</v>
      </c>
      <c r="I46269">
        <v>12</v>
      </c>
      <c r="J46269">
        <v>12</v>
      </c>
      <c r="K46269" t="s">
        <v>139</v>
      </c>
      <c r="L46269" t="s">
        <v>11</v>
      </c>
      <c r="M46269" t="s">
        <v>32</v>
      </c>
    </row>
    <row r="46270" spans="1:13" x14ac:dyDescent="0.3">
      <c r="A46270">
        <v>3866</v>
      </c>
      <c r="B46270">
        <v>1720</v>
      </c>
      <c r="C46270" t="s">
        <v>31</v>
      </c>
      <c r="D46270">
        <v>0.5</v>
      </c>
      <c r="E46270">
        <v>1</v>
      </c>
      <c r="F46270" s="1">
        <v>42033</v>
      </c>
      <c r="G46270" t="s">
        <v>160</v>
      </c>
      <c r="H46270" s="9">
        <v>0.85964120370370367</v>
      </c>
      <c r="I46270">
        <v>12</v>
      </c>
      <c r="J46270">
        <v>12</v>
      </c>
      <c r="K46270" t="s">
        <v>139</v>
      </c>
      <c r="L46270" t="s">
        <v>11</v>
      </c>
      <c r="M46270" t="s">
        <v>32</v>
      </c>
    </row>
    <row r="46271" spans="1:13" x14ac:dyDescent="0.3">
      <c r="A46271">
        <v>4386</v>
      </c>
      <c r="B46271">
        <v>1955</v>
      </c>
      <c r="C46271" t="s">
        <v>31</v>
      </c>
      <c r="D46271">
        <v>1</v>
      </c>
      <c r="E46271">
        <v>1</v>
      </c>
      <c r="F46271" s="1">
        <v>42037</v>
      </c>
      <c r="G46271" t="s">
        <v>157</v>
      </c>
      <c r="H46271" s="9">
        <v>0.60305555555555557</v>
      </c>
      <c r="I46271">
        <v>12</v>
      </c>
      <c r="J46271">
        <v>12</v>
      </c>
      <c r="K46271" t="s">
        <v>139</v>
      </c>
      <c r="L46271" t="s">
        <v>11</v>
      </c>
      <c r="M46271" t="s">
        <v>32</v>
      </c>
    </row>
    <row r="46272" spans="1:13" x14ac:dyDescent="0.3">
      <c r="A46272">
        <v>4536</v>
      </c>
      <c r="B46272">
        <v>2009</v>
      </c>
      <c r="C46272" t="s">
        <v>31</v>
      </c>
      <c r="D46272">
        <v>1</v>
      </c>
      <c r="E46272">
        <v>1</v>
      </c>
      <c r="F46272" s="1">
        <v>42038</v>
      </c>
      <c r="G46272" t="s">
        <v>158</v>
      </c>
      <c r="H46272" s="9">
        <v>0.53827546296296291</v>
      </c>
      <c r="I46272">
        <v>12</v>
      </c>
      <c r="J46272">
        <v>12</v>
      </c>
      <c r="K46272" t="s">
        <v>139</v>
      </c>
      <c r="L46272" t="s">
        <v>11</v>
      </c>
      <c r="M46272" t="s">
        <v>32</v>
      </c>
    </row>
    <row r="46273" spans="1:13" x14ac:dyDescent="0.3">
      <c r="A46273">
        <v>4568</v>
      </c>
      <c r="B46273">
        <v>2022</v>
      </c>
      <c r="C46273" t="s">
        <v>31</v>
      </c>
      <c r="D46273">
        <v>0.5</v>
      </c>
      <c r="E46273">
        <v>1</v>
      </c>
      <c r="F46273" s="1">
        <v>42038</v>
      </c>
      <c r="G46273" t="s">
        <v>158</v>
      </c>
      <c r="H46273" s="9">
        <v>0.60875000000000001</v>
      </c>
      <c r="I46273">
        <v>12</v>
      </c>
      <c r="J46273">
        <v>12</v>
      </c>
      <c r="K46273" t="s">
        <v>139</v>
      </c>
      <c r="L46273" t="s">
        <v>11</v>
      </c>
      <c r="M46273" t="s">
        <v>32</v>
      </c>
    </row>
    <row r="46274" spans="1:13" x14ac:dyDescent="0.3">
      <c r="A46274">
        <v>4605</v>
      </c>
      <c r="B46274">
        <v>2043</v>
      </c>
      <c r="C46274" t="s">
        <v>31</v>
      </c>
      <c r="D46274">
        <v>1</v>
      </c>
      <c r="E46274">
        <v>1</v>
      </c>
      <c r="F46274" s="1">
        <v>42038</v>
      </c>
      <c r="G46274" t="s">
        <v>158</v>
      </c>
      <c r="H46274" s="9">
        <v>0.76612268518518523</v>
      </c>
      <c r="I46274">
        <v>12</v>
      </c>
      <c r="J46274">
        <v>12</v>
      </c>
      <c r="K46274" t="s">
        <v>139</v>
      </c>
      <c r="L46274" t="s">
        <v>11</v>
      </c>
      <c r="M46274" t="s">
        <v>32</v>
      </c>
    </row>
    <row r="46275" spans="1:13" x14ac:dyDescent="0.3">
      <c r="A46275">
        <v>4757</v>
      </c>
      <c r="B46275">
        <v>2106</v>
      </c>
      <c r="C46275" t="s">
        <v>31</v>
      </c>
      <c r="D46275">
        <v>0.5</v>
      </c>
      <c r="E46275">
        <v>1</v>
      </c>
      <c r="F46275" s="1">
        <v>42039</v>
      </c>
      <c r="G46275" t="s">
        <v>159</v>
      </c>
      <c r="H46275" s="9">
        <v>0.87145833333333333</v>
      </c>
      <c r="I46275">
        <v>12</v>
      </c>
      <c r="J46275">
        <v>12</v>
      </c>
      <c r="K46275" t="s">
        <v>139</v>
      </c>
      <c r="L46275" t="s">
        <v>11</v>
      </c>
      <c r="M46275" t="s">
        <v>32</v>
      </c>
    </row>
    <row r="46276" spans="1:13" x14ac:dyDescent="0.3">
      <c r="A46276">
        <v>4822</v>
      </c>
      <c r="B46276">
        <v>2132</v>
      </c>
      <c r="C46276" t="s">
        <v>31</v>
      </c>
      <c r="D46276">
        <v>0.25</v>
      </c>
      <c r="E46276">
        <v>1</v>
      </c>
      <c r="F46276" s="1">
        <v>42040</v>
      </c>
      <c r="G46276" t="s">
        <v>160</v>
      </c>
      <c r="H46276" s="9">
        <v>0.59587962962962959</v>
      </c>
      <c r="I46276">
        <v>12</v>
      </c>
      <c r="J46276">
        <v>12</v>
      </c>
      <c r="K46276" t="s">
        <v>139</v>
      </c>
      <c r="L46276" t="s">
        <v>11</v>
      </c>
      <c r="M46276" t="s">
        <v>32</v>
      </c>
    </row>
    <row r="46277" spans="1:13" x14ac:dyDescent="0.3">
      <c r="A46277">
        <v>4940</v>
      </c>
      <c r="B46277">
        <v>2187</v>
      </c>
      <c r="C46277" t="s">
        <v>31</v>
      </c>
      <c r="D46277">
        <v>0.2</v>
      </c>
      <c r="E46277">
        <v>1</v>
      </c>
      <c r="F46277" s="1">
        <v>42041</v>
      </c>
      <c r="G46277" t="s">
        <v>161</v>
      </c>
      <c r="H46277" s="9">
        <v>0.54876157407407411</v>
      </c>
      <c r="I46277">
        <v>12</v>
      </c>
      <c r="J46277">
        <v>12</v>
      </c>
      <c r="K46277" t="s">
        <v>139</v>
      </c>
      <c r="L46277" t="s">
        <v>11</v>
      </c>
      <c r="M46277" t="s">
        <v>32</v>
      </c>
    </row>
    <row r="46278" spans="1:13" x14ac:dyDescent="0.3">
      <c r="A46278">
        <v>5281</v>
      </c>
      <c r="B46278">
        <v>2339</v>
      </c>
      <c r="C46278" t="s">
        <v>31</v>
      </c>
      <c r="D46278">
        <v>0.5</v>
      </c>
      <c r="E46278">
        <v>1</v>
      </c>
      <c r="F46278" s="1">
        <v>42043</v>
      </c>
      <c r="G46278" t="s">
        <v>156</v>
      </c>
      <c r="H46278" s="9">
        <v>0.78797453703703701</v>
      </c>
      <c r="I46278">
        <v>12</v>
      </c>
      <c r="J46278">
        <v>12</v>
      </c>
      <c r="K46278" t="s">
        <v>139</v>
      </c>
      <c r="L46278" t="s">
        <v>11</v>
      </c>
      <c r="M46278" t="s">
        <v>32</v>
      </c>
    </row>
    <row r="46279" spans="1:13" x14ac:dyDescent="0.3">
      <c r="A46279">
        <v>5318</v>
      </c>
      <c r="B46279">
        <v>2356</v>
      </c>
      <c r="C46279" t="s">
        <v>31</v>
      </c>
      <c r="D46279">
        <v>1</v>
      </c>
      <c r="E46279">
        <v>1</v>
      </c>
      <c r="F46279" s="1">
        <v>42044</v>
      </c>
      <c r="G46279" t="s">
        <v>157</v>
      </c>
      <c r="H46279" s="9">
        <v>0.47997685185185185</v>
      </c>
      <c r="I46279">
        <v>12</v>
      </c>
      <c r="J46279">
        <v>12</v>
      </c>
      <c r="K46279" t="s">
        <v>139</v>
      </c>
      <c r="L46279" t="s">
        <v>11</v>
      </c>
      <c r="M46279" t="s">
        <v>32</v>
      </c>
    </row>
    <row r="46280" spans="1:13" x14ac:dyDescent="0.3">
      <c r="A46280">
        <v>5359</v>
      </c>
      <c r="B46280">
        <v>2369</v>
      </c>
      <c r="C46280" t="s">
        <v>31</v>
      </c>
      <c r="D46280">
        <v>8.3333333333333329E-2</v>
      </c>
      <c r="E46280">
        <v>1</v>
      </c>
      <c r="F46280" s="1">
        <v>42044</v>
      </c>
      <c r="G46280" t="s">
        <v>157</v>
      </c>
      <c r="H46280" s="9">
        <v>0.58355324074074078</v>
      </c>
      <c r="I46280">
        <v>12</v>
      </c>
      <c r="J46280">
        <v>12</v>
      </c>
      <c r="K46280" t="s">
        <v>139</v>
      </c>
      <c r="L46280" t="s">
        <v>11</v>
      </c>
      <c r="M46280" t="s">
        <v>32</v>
      </c>
    </row>
    <row r="46281" spans="1:13" x14ac:dyDescent="0.3">
      <c r="A46281">
        <v>5395</v>
      </c>
      <c r="B46281">
        <v>2382</v>
      </c>
      <c r="C46281" t="s">
        <v>31</v>
      </c>
      <c r="D46281">
        <v>0.25</v>
      </c>
      <c r="E46281">
        <v>1</v>
      </c>
      <c r="F46281" s="1">
        <v>42044</v>
      </c>
      <c r="G46281" t="s">
        <v>157</v>
      </c>
      <c r="H46281" s="9">
        <v>0.71497685185185189</v>
      </c>
      <c r="I46281">
        <v>12</v>
      </c>
      <c r="J46281">
        <v>12</v>
      </c>
      <c r="K46281" t="s">
        <v>139</v>
      </c>
      <c r="L46281" t="s">
        <v>11</v>
      </c>
      <c r="M46281" t="s">
        <v>32</v>
      </c>
    </row>
    <row r="46282" spans="1:13" x14ac:dyDescent="0.3">
      <c r="A46282">
        <v>5428</v>
      </c>
      <c r="B46282">
        <v>2398</v>
      </c>
      <c r="C46282" t="s">
        <v>31</v>
      </c>
      <c r="D46282">
        <v>0.33333333333333331</v>
      </c>
      <c r="E46282">
        <v>2</v>
      </c>
      <c r="F46282" s="1">
        <v>42044</v>
      </c>
      <c r="G46282" t="s">
        <v>157</v>
      </c>
      <c r="H46282" s="9">
        <v>0.7873148148148148</v>
      </c>
      <c r="I46282">
        <v>12</v>
      </c>
      <c r="J46282">
        <v>24</v>
      </c>
      <c r="K46282" t="s">
        <v>139</v>
      </c>
      <c r="L46282" t="s">
        <v>11</v>
      </c>
      <c r="M46282" t="s">
        <v>32</v>
      </c>
    </row>
    <row r="46283" spans="1:13" x14ac:dyDescent="0.3">
      <c r="A46283">
        <v>5550</v>
      </c>
      <c r="B46283">
        <v>2455</v>
      </c>
      <c r="C46283" t="s">
        <v>31</v>
      </c>
      <c r="D46283">
        <v>0.25</v>
      </c>
      <c r="E46283">
        <v>1</v>
      </c>
      <c r="F46283" s="1">
        <v>42045</v>
      </c>
      <c r="G46283" t="s">
        <v>158</v>
      </c>
      <c r="H46283" s="9">
        <v>0.79685185185185181</v>
      </c>
      <c r="I46283">
        <v>12</v>
      </c>
      <c r="J46283">
        <v>12</v>
      </c>
      <c r="K46283" t="s">
        <v>139</v>
      </c>
      <c r="L46283" t="s">
        <v>11</v>
      </c>
      <c r="M46283" t="s">
        <v>32</v>
      </c>
    </row>
    <row r="46284" spans="1:13" x14ac:dyDescent="0.3">
      <c r="A46284">
        <v>5765</v>
      </c>
      <c r="B46284">
        <v>2553</v>
      </c>
      <c r="C46284" t="s">
        <v>31</v>
      </c>
      <c r="D46284">
        <v>1</v>
      </c>
      <c r="E46284">
        <v>1</v>
      </c>
      <c r="F46284" s="1">
        <v>42047</v>
      </c>
      <c r="G46284" t="s">
        <v>160</v>
      </c>
      <c r="H46284" s="9">
        <v>0.57438657407407412</v>
      </c>
      <c r="I46284">
        <v>12</v>
      </c>
      <c r="J46284">
        <v>12</v>
      </c>
      <c r="K46284" t="s">
        <v>139</v>
      </c>
      <c r="L46284" t="s">
        <v>11</v>
      </c>
      <c r="M46284" t="s">
        <v>32</v>
      </c>
    </row>
    <row r="46285" spans="1:13" x14ac:dyDescent="0.3">
      <c r="A46285">
        <v>5774</v>
      </c>
      <c r="B46285">
        <v>2557</v>
      </c>
      <c r="C46285" t="s">
        <v>31</v>
      </c>
      <c r="D46285">
        <v>0.25</v>
      </c>
      <c r="E46285">
        <v>1</v>
      </c>
      <c r="F46285" s="1">
        <v>42047</v>
      </c>
      <c r="G46285" t="s">
        <v>160</v>
      </c>
      <c r="H46285" s="9">
        <v>0.59012731481481484</v>
      </c>
      <c r="I46285">
        <v>12</v>
      </c>
      <c r="J46285">
        <v>12</v>
      </c>
      <c r="K46285" t="s">
        <v>139</v>
      </c>
      <c r="L46285" t="s">
        <v>11</v>
      </c>
      <c r="M46285" t="s">
        <v>32</v>
      </c>
    </row>
    <row r="46286" spans="1:13" x14ac:dyDescent="0.3">
      <c r="A46286">
        <v>6548</v>
      </c>
      <c r="B46286">
        <v>2895</v>
      </c>
      <c r="C46286" t="s">
        <v>31</v>
      </c>
      <c r="D46286">
        <v>8.3333333333333329E-2</v>
      </c>
      <c r="E46286">
        <v>1</v>
      </c>
      <c r="F46286" s="1">
        <v>42053</v>
      </c>
      <c r="G46286" t="s">
        <v>159</v>
      </c>
      <c r="H46286" s="9">
        <v>0.50484953703703705</v>
      </c>
      <c r="I46286">
        <v>12</v>
      </c>
      <c r="J46286">
        <v>12</v>
      </c>
      <c r="K46286" t="s">
        <v>139</v>
      </c>
      <c r="L46286" t="s">
        <v>11</v>
      </c>
      <c r="M46286" t="s">
        <v>32</v>
      </c>
    </row>
    <row r="46287" spans="1:13" x14ac:dyDescent="0.3">
      <c r="A46287">
        <v>6797</v>
      </c>
      <c r="B46287">
        <v>3001</v>
      </c>
      <c r="C46287" t="s">
        <v>31</v>
      </c>
      <c r="D46287">
        <v>0.25</v>
      </c>
      <c r="E46287">
        <v>1</v>
      </c>
      <c r="F46287" s="1">
        <v>42054</v>
      </c>
      <c r="G46287" t="s">
        <v>160</v>
      </c>
      <c r="H46287" s="9">
        <v>0.85739583333333336</v>
      </c>
      <c r="I46287">
        <v>12</v>
      </c>
      <c r="J46287">
        <v>12</v>
      </c>
      <c r="K46287" t="s">
        <v>139</v>
      </c>
      <c r="L46287" t="s">
        <v>11</v>
      </c>
      <c r="M46287" t="s">
        <v>32</v>
      </c>
    </row>
    <row r="46288" spans="1:13" x14ac:dyDescent="0.3">
      <c r="A46288">
        <v>7000</v>
      </c>
      <c r="B46288">
        <v>3088</v>
      </c>
      <c r="C46288" t="s">
        <v>31</v>
      </c>
      <c r="D46288">
        <v>0.5</v>
      </c>
      <c r="E46288">
        <v>1</v>
      </c>
      <c r="F46288" s="1">
        <v>42056</v>
      </c>
      <c r="G46288" t="s">
        <v>162</v>
      </c>
      <c r="H46288" s="9">
        <v>0.55569444444444449</v>
      </c>
      <c r="I46288">
        <v>12</v>
      </c>
      <c r="J46288">
        <v>12</v>
      </c>
      <c r="K46288" t="s">
        <v>139</v>
      </c>
      <c r="L46288" t="s">
        <v>11</v>
      </c>
      <c r="M46288" t="s">
        <v>32</v>
      </c>
    </row>
    <row r="46289" spans="1:13" x14ac:dyDescent="0.3">
      <c r="A46289">
        <v>7030</v>
      </c>
      <c r="B46289">
        <v>3100</v>
      </c>
      <c r="C46289" t="s">
        <v>31</v>
      </c>
      <c r="D46289">
        <v>1</v>
      </c>
      <c r="E46289">
        <v>1</v>
      </c>
      <c r="F46289" s="1">
        <v>42056</v>
      </c>
      <c r="G46289" t="s">
        <v>162</v>
      </c>
      <c r="H46289" s="9">
        <v>0.65370370370370368</v>
      </c>
      <c r="I46289">
        <v>12</v>
      </c>
      <c r="J46289">
        <v>12</v>
      </c>
      <c r="K46289" t="s">
        <v>139</v>
      </c>
      <c r="L46289" t="s">
        <v>11</v>
      </c>
      <c r="M46289" t="s">
        <v>32</v>
      </c>
    </row>
    <row r="46290" spans="1:13" x14ac:dyDescent="0.3">
      <c r="A46290">
        <v>7252</v>
      </c>
      <c r="B46290">
        <v>3195</v>
      </c>
      <c r="C46290" t="s">
        <v>31</v>
      </c>
      <c r="D46290">
        <v>0.33333333333333331</v>
      </c>
      <c r="E46290">
        <v>1</v>
      </c>
      <c r="F46290" s="1">
        <v>42058</v>
      </c>
      <c r="G46290" t="s">
        <v>157</v>
      </c>
      <c r="H46290" s="9">
        <v>0.68346064814814811</v>
      </c>
      <c r="I46290">
        <v>12</v>
      </c>
      <c r="J46290">
        <v>12</v>
      </c>
      <c r="K46290" t="s">
        <v>139</v>
      </c>
      <c r="L46290" t="s">
        <v>11</v>
      </c>
      <c r="M46290" t="s">
        <v>32</v>
      </c>
    </row>
    <row r="46291" spans="1:13" x14ac:dyDescent="0.3">
      <c r="A46291">
        <v>7580</v>
      </c>
      <c r="B46291">
        <v>3340</v>
      </c>
      <c r="C46291" t="s">
        <v>31</v>
      </c>
      <c r="D46291">
        <v>0.5</v>
      </c>
      <c r="E46291">
        <v>1</v>
      </c>
      <c r="F46291" s="1">
        <v>42060</v>
      </c>
      <c r="G46291" t="s">
        <v>159</v>
      </c>
      <c r="H46291" s="9">
        <v>0.86200231481481482</v>
      </c>
      <c r="I46291">
        <v>12</v>
      </c>
      <c r="J46291">
        <v>12</v>
      </c>
      <c r="K46291" t="s">
        <v>139</v>
      </c>
      <c r="L46291" t="s">
        <v>11</v>
      </c>
      <c r="M46291" t="s">
        <v>32</v>
      </c>
    </row>
    <row r="46292" spans="1:13" x14ac:dyDescent="0.3">
      <c r="A46292">
        <v>7669</v>
      </c>
      <c r="B46292">
        <v>3375</v>
      </c>
      <c r="C46292" t="s">
        <v>31</v>
      </c>
      <c r="D46292">
        <v>1</v>
      </c>
      <c r="E46292">
        <v>1</v>
      </c>
      <c r="F46292" s="1">
        <v>42061</v>
      </c>
      <c r="G46292" t="s">
        <v>160</v>
      </c>
      <c r="H46292" s="9">
        <v>0.68076388888888884</v>
      </c>
      <c r="I46292">
        <v>12</v>
      </c>
      <c r="J46292">
        <v>12</v>
      </c>
      <c r="K46292" t="s">
        <v>139</v>
      </c>
      <c r="L46292" t="s">
        <v>11</v>
      </c>
      <c r="M46292" t="s">
        <v>32</v>
      </c>
    </row>
    <row r="46293" spans="1:13" x14ac:dyDescent="0.3">
      <c r="A46293">
        <v>8126</v>
      </c>
      <c r="B46293">
        <v>3568</v>
      </c>
      <c r="C46293" t="s">
        <v>31</v>
      </c>
      <c r="D46293">
        <v>0.5</v>
      </c>
      <c r="E46293">
        <v>1</v>
      </c>
      <c r="F46293" s="1">
        <v>42064</v>
      </c>
      <c r="G46293" t="s">
        <v>156</v>
      </c>
      <c r="H46293" s="9">
        <v>0.81068287037037035</v>
      </c>
      <c r="I46293">
        <v>12</v>
      </c>
      <c r="J46293">
        <v>12</v>
      </c>
      <c r="K46293" t="s">
        <v>139</v>
      </c>
      <c r="L46293" t="s">
        <v>11</v>
      </c>
      <c r="M46293" t="s">
        <v>32</v>
      </c>
    </row>
    <row r="46294" spans="1:13" x14ac:dyDescent="0.3">
      <c r="A46294">
        <v>8661</v>
      </c>
      <c r="B46294">
        <v>3794</v>
      </c>
      <c r="C46294" t="s">
        <v>31</v>
      </c>
      <c r="D46294">
        <v>0.5</v>
      </c>
      <c r="E46294">
        <v>1</v>
      </c>
      <c r="F46294" s="1">
        <v>42068</v>
      </c>
      <c r="G46294" t="s">
        <v>160</v>
      </c>
      <c r="H46294" s="9">
        <v>0.71508101851851846</v>
      </c>
      <c r="I46294">
        <v>12</v>
      </c>
      <c r="J46294">
        <v>12</v>
      </c>
      <c r="K46294" t="s">
        <v>139</v>
      </c>
      <c r="L46294" t="s">
        <v>11</v>
      </c>
      <c r="M46294" t="s">
        <v>32</v>
      </c>
    </row>
    <row r="46295" spans="1:13" x14ac:dyDescent="0.3">
      <c r="A46295">
        <v>8695</v>
      </c>
      <c r="B46295">
        <v>3809</v>
      </c>
      <c r="C46295" t="s">
        <v>31</v>
      </c>
      <c r="D46295">
        <v>0.25</v>
      </c>
      <c r="E46295">
        <v>1</v>
      </c>
      <c r="F46295" s="1">
        <v>42068</v>
      </c>
      <c r="G46295" t="s">
        <v>160</v>
      </c>
      <c r="H46295" s="9">
        <v>0.78623842592592597</v>
      </c>
      <c r="I46295">
        <v>12</v>
      </c>
      <c r="J46295">
        <v>12</v>
      </c>
      <c r="K46295" t="s">
        <v>139</v>
      </c>
      <c r="L46295" t="s">
        <v>11</v>
      </c>
      <c r="M46295" t="s">
        <v>32</v>
      </c>
    </row>
    <row r="46296" spans="1:13" x14ac:dyDescent="0.3">
      <c r="A46296">
        <v>8967</v>
      </c>
      <c r="B46296">
        <v>3928</v>
      </c>
      <c r="C46296" t="s">
        <v>31</v>
      </c>
      <c r="D46296">
        <v>0.33333333333333331</v>
      </c>
      <c r="E46296">
        <v>1</v>
      </c>
      <c r="F46296" s="1">
        <v>42070</v>
      </c>
      <c r="G46296" t="s">
        <v>162</v>
      </c>
      <c r="H46296" s="9">
        <v>0.87633101851851847</v>
      </c>
      <c r="I46296">
        <v>12</v>
      </c>
      <c r="J46296">
        <v>12</v>
      </c>
      <c r="K46296" t="s">
        <v>139</v>
      </c>
      <c r="L46296" t="s">
        <v>11</v>
      </c>
      <c r="M46296" t="s">
        <v>32</v>
      </c>
    </row>
    <row r="46297" spans="1:13" x14ac:dyDescent="0.3">
      <c r="A46297">
        <v>9149</v>
      </c>
      <c r="B46297">
        <v>4012</v>
      </c>
      <c r="C46297" t="s">
        <v>31</v>
      </c>
      <c r="D46297">
        <v>0.25</v>
      </c>
      <c r="E46297">
        <v>1</v>
      </c>
      <c r="F46297" s="1">
        <v>42072</v>
      </c>
      <c r="G46297" t="s">
        <v>157</v>
      </c>
      <c r="H46297" s="9">
        <v>0.55409722222222224</v>
      </c>
      <c r="I46297">
        <v>12</v>
      </c>
      <c r="J46297">
        <v>12</v>
      </c>
      <c r="K46297" t="s">
        <v>139</v>
      </c>
      <c r="L46297" t="s">
        <v>11</v>
      </c>
      <c r="M46297" t="s">
        <v>32</v>
      </c>
    </row>
    <row r="46298" spans="1:13" x14ac:dyDescent="0.3">
      <c r="A46298">
        <v>9320</v>
      </c>
      <c r="B46298">
        <v>4080</v>
      </c>
      <c r="C46298" t="s">
        <v>31</v>
      </c>
      <c r="D46298">
        <v>0.5</v>
      </c>
      <c r="E46298">
        <v>1</v>
      </c>
      <c r="F46298" s="1">
        <v>42073</v>
      </c>
      <c r="G46298" t="s">
        <v>158</v>
      </c>
      <c r="H46298" s="9">
        <v>0.609837962962963</v>
      </c>
      <c r="I46298">
        <v>12</v>
      </c>
      <c r="J46298">
        <v>12</v>
      </c>
      <c r="K46298" t="s">
        <v>139</v>
      </c>
      <c r="L46298" t="s">
        <v>11</v>
      </c>
      <c r="M46298" t="s">
        <v>32</v>
      </c>
    </row>
    <row r="46299" spans="1:13" x14ac:dyDescent="0.3">
      <c r="A46299">
        <v>9421</v>
      </c>
      <c r="B46299">
        <v>4123</v>
      </c>
      <c r="C46299" t="s">
        <v>31</v>
      </c>
      <c r="D46299">
        <v>9.0909090909090912E-2</v>
      </c>
      <c r="E46299">
        <v>1</v>
      </c>
      <c r="F46299" s="1">
        <v>42074</v>
      </c>
      <c r="G46299" t="s">
        <v>159</v>
      </c>
      <c r="H46299" s="9">
        <v>0.53724537037037035</v>
      </c>
      <c r="I46299">
        <v>12</v>
      </c>
      <c r="J46299">
        <v>12</v>
      </c>
      <c r="K46299" t="s">
        <v>139</v>
      </c>
      <c r="L46299" t="s">
        <v>11</v>
      </c>
      <c r="M46299" t="s">
        <v>32</v>
      </c>
    </row>
    <row r="46300" spans="1:13" x14ac:dyDescent="0.3">
      <c r="A46300">
        <v>9661</v>
      </c>
      <c r="B46300">
        <v>4232</v>
      </c>
      <c r="C46300" t="s">
        <v>31</v>
      </c>
      <c r="D46300">
        <v>8.3333333333333329E-2</v>
      </c>
      <c r="E46300">
        <v>1</v>
      </c>
      <c r="F46300" s="1">
        <v>42076</v>
      </c>
      <c r="G46300" t="s">
        <v>161</v>
      </c>
      <c r="H46300" s="9">
        <v>0.51533564814814814</v>
      </c>
      <c r="I46300">
        <v>12</v>
      </c>
      <c r="J46300">
        <v>12</v>
      </c>
      <c r="K46300" t="s">
        <v>139</v>
      </c>
      <c r="L46300" t="s">
        <v>11</v>
      </c>
      <c r="M46300" t="s">
        <v>32</v>
      </c>
    </row>
    <row r="46301" spans="1:13" x14ac:dyDescent="0.3">
      <c r="A46301">
        <v>9798</v>
      </c>
      <c r="B46301">
        <v>4291</v>
      </c>
      <c r="C46301" t="s">
        <v>31</v>
      </c>
      <c r="D46301">
        <v>0.5</v>
      </c>
      <c r="E46301">
        <v>1</v>
      </c>
      <c r="F46301" s="1">
        <v>42076</v>
      </c>
      <c r="G46301" t="s">
        <v>161</v>
      </c>
      <c r="H46301" s="9">
        <v>0.87451388888888892</v>
      </c>
      <c r="I46301">
        <v>12</v>
      </c>
      <c r="J46301">
        <v>12</v>
      </c>
      <c r="K46301" t="s">
        <v>139</v>
      </c>
      <c r="L46301" t="s">
        <v>11</v>
      </c>
      <c r="M46301" t="s">
        <v>32</v>
      </c>
    </row>
    <row r="46302" spans="1:13" x14ac:dyDescent="0.3">
      <c r="A46302">
        <v>9880</v>
      </c>
      <c r="B46302">
        <v>4324</v>
      </c>
      <c r="C46302" t="s">
        <v>31</v>
      </c>
      <c r="D46302">
        <v>1</v>
      </c>
      <c r="E46302">
        <v>1</v>
      </c>
      <c r="F46302" s="1">
        <v>42077</v>
      </c>
      <c r="G46302" t="s">
        <v>162</v>
      </c>
      <c r="H46302" s="9">
        <v>0.6958333333333333</v>
      </c>
      <c r="I46302">
        <v>12</v>
      </c>
      <c r="J46302">
        <v>12</v>
      </c>
      <c r="K46302" t="s">
        <v>139</v>
      </c>
      <c r="L46302" t="s">
        <v>11</v>
      </c>
      <c r="M46302" t="s">
        <v>32</v>
      </c>
    </row>
    <row r="46303" spans="1:13" x14ac:dyDescent="0.3">
      <c r="A46303">
        <v>9920</v>
      </c>
      <c r="B46303">
        <v>4345</v>
      </c>
      <c r="C46303" t="s">
        <v>31</v>
      </c>
      <c r="D46303">
        <v>0.33333333333333331</v>
      </c>
      <c r="E46303">
        <v>1</v>
      </c>
      <c r="F46303" s="1">
        <v>42077</v>
      </c>
      <c r="G46303" t="s">
        <v>162</v>
      </c>
      <c r="H46303" s="9">
        <v>0.84607638888888892</v>
      </c>
      <c r="I46303">
        <v>12</v>
      </c>
      <c r="J46303">
        <v>12</v>
      </c>
      <c r="K46303" t="s">
        <v>139</v>
      </c>
      <c r="L46303" t="s">
        <v>11</v>
      </c>
      <c r="M46303" t="s">
        <v>32</v>
      </c>
    </row>
    <row r="46304" spans="1:13" x14ac:dyDescent="0.3">
      <c r="A46304">
        <v>10030</v>
      </c>
      <c r="B46304">
        <v>4389</v>
      </c>
      <c r="C46304" t="s">
        <v>31</v>
      </c>
      <c r="D46304">
        <v>0.5</v>
      </c>
      <c r="E46304">
        <v>1</v>
      </c>
      <c r="F46304" s="1">
        <v>42078</v>
      </c>
      <c r="G46304" t="s">
        <v>156</v>
      </c>
      <c r="H46304" s="9">
        <v>0.76958333333333329</v>
      </c>
      <c r="I46304">
        <v>12</v>
      </c>
      <c r="J46304">
        <v>12</v>
      </c>
      <c r="K46304" t="s">
        <v>139</v>
      </c>
      <c r="L46304" t="s">
        <v>11</v>
      </c>
      <c r="M46304" t="s">
        <v>32</v>
      </c>
    </row>
    <row r="46305" spans="1:13" x14ac:dyDescent="0.3">
      <c r="A46305">
        <v>10525</v>
      </c>
      <c r="B46305">
        <v>4611</v>
      </c>
      <c r="C46305" t="s">
        <v>31</v>
      </c>
      <c r="D46305">
        <v>9.0909090909090912E-2</v>
      </c>
      <c r="E46305">
        <v>1</v>
      </c>
      <c r="F46305" s="1">
        <v>42082</v>
      </c>
      <c r="G46305" t="s">
        <v>160</v>
      </c>
      <c r="H46305" s="9">
        <v>0.51810185185185187</v>
      </c>
      <c r="I46305">
        <v>12</v>
      </c>
      <c r="J46305">
        <v>12</v>
      </c>
      <c r="K46305" t="s">
        <v>139</v>
      </c>
      <c r="L46305" t="s">
        <v>11</v>
      </c>
      <c r="M46305" t="s">
        <v>32</v>
      </c>
    </row>
    <row r="46306" spans="1:13" x14ac:dyDescent="0.3">
      <c r="A46306">
        <v>10834</v>
      </c>
      <c r="B46306">
        <v>4741</v>
      </c>
      <c r="C46306" t="s">
        <v>31</v>
      </c>
      <c r="D46306">
        <v>0.25</v>
      </c>
      <c r="E46306">
        <v>1</v>
      </c>
      <c r="F46306" s="1">
        <v>42084</v>
      </c>
      <c r="G46306" t="s">
        <v>162</v>
      </c>
      <c r="H46306" s="9">
        <v>0.58760416666666671</v>
      </c>
      <c r="I46306">
        <v>12</v>
      </c>
      <c r="J46306">
        <v>12</v>
      </c>
      <c r="K46306" t="s">
        <v>139</v>
      </c>
      <c r="L46306" t="s">
        <v>11</v>
      </c>
      <c r="M46306" t="s">
        <v>32</v>
      </c>
    </row>
    <row r="46307" spans="1:13" x14ac:dyDescent="0.3">
      <c r="A46307">
        <v>10931</v>
      </c>
      <c r="B46307">
        <v>4788</v>
      </c>
      <c r="C46307" t="s">
        <v>31</v>
      </c>
      <c r="D46307">
        <v>1</v>
      </c>
      <c r="E46307">
        <v>1</v>
      </c>
      <c r="F46307" s="1">
        <v>42085</v>
      </c>
      <c r="G46307" t="s">
        <v>156</v>
      </c>
      <c r="H46307" s="9">
        <v>0.56030092592592595</v>
      </c>
      <c r="I46307">
        <v>12</v>
      </c>
      <c r="J46307">
        <v>12</v>
      </c>
      <c r="K46307" t="s">
        <v>139</v>
      </c>
      <c r="L46307" t="s">
        <v>11</v>
      </c>
      <c r="M46307" t="s">
        <v>32</v>
      </c>
    </row>
    <row r="46308" spans="1:13" x14ac:dyDescent="0.3">
      <c r="A46308">
        <v>10943</v>
      </c>
      <c r="B46308">
        <v>4792</v>
      </c>
      <c r="C46308" t="s">
        <v>31</v>
      </c>
      <c r="D46308">
        <v>1</v>
      </c>
      <c r="E46308">
        <v>1</v>
      </c>
      <c r="F46308" s="1">
        <v>42085</v>
      </c>
      <c r="G46308" t="s">
        <v>156</v>
      </c>
      <c r="H46308" s="9">
        <v>0.61307870370370365</v>
      </c>
      <c r="I46308">
        <v>12</v>
      </c>
      <c r="J46308">
        <v>12</v>
      </c>
      <c r="K46308" t="s">
        <v>139</v>
      </c>
      <c r="L46308" t="s">
        <v>11</v>
      </c>
      <c r="M46308" t="s">
        <v>32</v>
      </c>
    </row>
    <row r="46309" spans="1:13" x14ac:dyDescent="0.3">
      <c r="A46309">
        <v>11223</v>
      </c>
      <c r="B46309">
        <v>4927</v>
      </c>
      <c r="C46309" t="s">
        <v>31</v>
      </c>
      <c r="D46309">
        <v>0.25</v>
      </c>
      <c r="E46309">
        <v>1</v>
      </c>
      <c r="F46309" s="1">
        <v>42087</v>
      </c>
      <c r="G46309" t="s">
        <v>158</v>
      </c>
      <c r="H46309" s="9">
        <v>0.81841435185185185</v>
      </c>
      <c r="I46309">
        <v>12</v>
      </c>
      <c r="J46309">
        <v>12</v>
      </c>
      <c r="K46309" t="s">
        <v>139</v>
      </c>
      <c r="L46309" t="s">
        <v>11</v>
      </c>
      <c r="M46309" t="s">
        <v>32</v>
      </c>
    </row>
    <row r="46310" spans="1:13" x14ac:dyDescent="0.3">
      <c r="A46310">
        <v>11232</v>
      </c>
      <c r="B46310">
        <v>4930</v>
      </c>
      <c r="C46310" t="s">
        <v>31</v>
      </c>
      <c r="D46310">
        <v>0.33333333333333331</v>
      </c>
      <c r="E46310">
        <v>1</v>
      </c>
      <c r="F46310" s="1">
        <v>42087</v>
      </c>
      <c r="G46310" t="s">
        <v>158</v>
      </c>
      <c r="H46310" s="9">
        <v>0.83175925925925931</v>
      </c>
      <c r="I46310">
        <v>12</v>
      </c>
      <c r="J46310">
        <v>12</v>
      </c>
      <c r="K46310" t="s">
        <v>139</v>
      </c>
      <c r="L46310" t="s">
        <v>11</v>
      </c>
      <c r="M46310" t="s">
        <v>32</v>
      </c>
    </row>
    <row r="46311" spans="1:13" x14ac:dyDescent="0.3">
      <c r="A46311">
        <v>11637</v>
      </c>
      <c r="B46311">
        <v>5116</v>
      </c>
      <c r="C46311" t="s">
        <v>31</v>
      </c>
      <c r="D46311">
        <v>0.33333333333333331</v>
      </c>
      <c r="E46311">
        <v>1</v>
      </c>
      <c r="F46311" s="1">
        <v>42090</v>
      </c>
      <c r="G46311" t="s">
        <v>161</v>
      </c>
      <c r="H46311" s="9">
        <v>0.81303240740740745</v>
      </c>
      <c r="I46311">
        <v>12</v>
      </c>
      <c r="J46311">
        <v>12</v>
      </c>
      <c r="K46311" t="s">
        <v>139</v>
      </c>
      <c r="L46311" t="s">
        <v>11</v>
      </c>
      <c r="M46311" t="s">
        <v>32</v>
      </c>
    </row>
    <row r="46312" spans="1:13" x14ac:dyDescent="0.3">
      <c r="A46312">
        <v>11711</v>
      </c>
      <c r="B46312">
        <v>5146</v>
      </c>
      <c r="C46312" t="s">
        <v>31</v>
      </c>
      <c r="D46312">
        <v>0.33333333333333331</v>
      </c>
      <c r="E46312">
        <v>1</v>
      </c>
      <c r="F46312" s="1">
        <v>42091</v>
      </c>
      <c r="G46312" t="s">
        <v>162</v>
      </c>
      <c r="H46312" s="9">
        <v>0.59692129629629631</v>
      </c>
      <c r="I46312">
        <v>12</v>
      </c>
      <c r="J46312">
        <v>12</v>
      </c>
      <c r="K46312" t="s">
        <v>139</v>
      </c>
      <c r="L46312" t="s">
        <v>11</v>
      </c>
      <c r="M46312" t="s">
        <v>32</v>
      </c>
    </row>
    <row r="46313" spans="1:13" x14ac:dyDescent="0.3">
      <c r="A46313">
        <v>11755</v>
      </c>
      <c r="B46313">
        <v>5165</v>
      </c>
      <c r="C46313" t="s">
        <v>31</v>
      </c>
      <c r="D46313">
        <v>0.33333333333333331</v>
      </c>
      <c r="E46313">
        <v>1</v>
      </c>
      <c r="F46313" s="1">
        <v>42091</v>
      </c>
      <c r="G46313" t="s">
        <v>162</v>
      </c>
      <c r="H46313" s="9">
        <v>0.72688657407407409</v>
      </c>
      <c r="I46313">
        <v>12</v>
      </c>
      <c r="J46313">
        <v>12</v>
      </c>
      <c r="K46313" t="s">
        <v>139</v>
      </c>
      <c r="L46313" t="s">
        <v>11</v>
      </c>
      <c r="M46313" t="s">
        <v>32</v>
      </c>
    </row>
    <row r="46314" spans="1:13" x14ac:dyDescent="0.3">
      <c r="A46314">
        <v>11824</v>
      </c>
      <c r="B46314">
        <v>5198</v>
      </c>
      <c r="C46314" t="s">
        <v>31</v>
      </c>
      <c r="D46314">
        <v>0.5</v>
      </c>
      <c r="E46314">
        <v>1</v>
      </c>
      <c r="F46314" s="1">
        <v>42092</v>
      </c>
      <c r="G46314" t="s">
        <v>156</v>
      </c>
      <c r="H46314" s="9">
        <v>0.50638888888888889</v>
      </c>
      <c r="I46314">
        <v>12</v>
      </c>
      <c r="J46314">
        <v>12</v>
      </c>
      <c r="K46314" t="s">
        <v>139</v>
      </c>
      <c r="L46314" t="s">
        <v>11</v>
      </c>
      <c r="M46314" t="s">
        <v>32</v>
      </c>
    </row>
    <row r="46315" spans="1:13" x14ac:dyDescent="0.3">
      <c r="A46315">
        <v>11892</v>
      </c>
      <c r="B46315">
        <v>5220</v>
      </c>
      <c r="C46315" t="s">
        <v>31</v>
      </c>
      <c r="D46315">
        <v>1</v>
      </c>
      <c r="E46315">
        <v>1</v>
      </c>
      <c r="F46315" s="1">
        <v>42092</v>
      </c>
      <c r="G46315" t="s">
        <v>156</v>
      </c>
      <c r="H46315" s="9">
        <v>0.70197916666666671</v>
      </c>
      <c r="I46315">
        <v>12</v>
      </c>
      <c r="J46315">
        <v>12</v>
      </c>
      <c r="K46315" t="s">
        <v>139</v>
      </c>
      <c r="L46315" t="s">
        <v>11</v>
      </c>
      <c r="M46315" t="s">
        <v>32</v>
      </c>
    </row>
    <row r="46316" spans="1:13" x14ac:dyDescent="0.3">
      <c r="A46316">
        <v>12059</v>
      </c>
      <c r="B46316">
        <v>5301</v>
      </c>
      <c r="C46316" t="s">
        <v>31</v>
      </c>
      <c r="D46316">
        <v>0.5</v>
      </c>
      <c r="E46316">
        <v>1</v>
      </c>
      <c r="F46316" s="1">
        <v>42093</v>
      </c>
      <c r="G46316" t="s">
        <v>157</v>
      </c>
      <c r="H46316" s="9">
        <v>0.87842592592592594</v>
      </c>
      <c r="I46316">
        <v>12</v>
      </c>
      <c r="J46316">
        <v>12</v>
      </c>
      <c r="K46316" t="s">
        <v>139</v>
      </c>
      <c r="L46316" t="s">
        <v>11</v>
      </c>
      <c r="M46316" t="s">
        <v>32</v>
      </c>
    </row>
    <row r="46317" spans="1:13" x14ac:dyDescent="0.3">
      <c r="A46317">
        <v>12238</v>
      </c>
      <c r="B46317">
        <v>5372</v>
      </c>
      <c r="C46317" t="s">
        <v>31</v>
      </c>
      <c r="D46317">
        <v>0.5</v>
      </c>
      <c r="E46317">
        <v>1</v>
      </c>
      <c r="F46317" s="1">
        <v>42095</v>
      </c>
      <c r="G46317" t="s">
        <v>159</v>
      </c>
      <c r="H46317" s="9">
        <v>0.48762731481481481</v>
      </c>
      <c r="I46317">
        <v>12</v>
      </c>
      <c r="J46317">
        <v>12</v>
      </c>
      <c r="K46317" t="s">
        <v>139</v>
      </c>
      <c r="L46317" t="s">
        <v>11</v>
      </c>
      <c r="M46317" t="s">
        <v>32</v>
      </c>
    </row>
    <row r="46318" spans="1:13" x14ac:dyDescent="0.3">
      <c r="A46318">
        <v>12312</v>
      </c>
      <c r="B46318">
        <v>5405</v>
      </c>
      <c r="C46318" t="s">
        <v>31</v>
      </c>
      <c r="D46318">
        <v>0.25</v>
      </c>
      <c r="E46318">
        <v>1</v>
      </c>
      <c r="F46318" s="1">
        <v>42095</v>
      </c>
      <c r="G46318" t="s">
        <v>159</v>
      </c>
      <c r="H46318" s="9">
        <v>0.68405092592592598</v>
      </c>
      <c r="I46318">
        <v>12</v>
      </c>
      <c r="J46318">
        <v>12</v>
      </c>
      <c r="K46318" t="s">
        <v>139</v>
      </c>
      <c r="L46318" t="s">
        <v>11</v>
      </c>
      <c r="M46318" t="s">
        <v>32</v>
      </c>
    </row>
    <row r="46319" spans="1:13" x14ac:dyDescent="0.3">
      <c r="A46319">
        <v>12451</v>
      </c>
      <c r="B46319">
        <v>5469</v>
      </c>
      <c r="C46319" t="s">
        <v>31</v>
      </c>
      <c r="D46319">
        <v>0.33333333333333331</v>
      </c>
      <c r="E46319">
        <v>1</v>
      </c>
      <c r="F46319" s="1">
        <v>42096</v>
      </c>
      <c r="G46319" t="s">
        <v>160</v>
      </c>
      <c r="H46319" s="9">
        <v>0.68331018518518516</v>
      </c>
      <c r="I46319">
        <v>12</v>
      </c>
      <c r="J46319">
        <v>12</v>
      </c>
      <c r="K46319" t="s">
        <v>139</v>
      </c>
      <c r="L46319" t="s">
        <v>11</v>
      </c>
      <c r="M46319" t="s">
        <v>32</v>
      </c>
    </row>
    <row r="46320" spans="1:13" x14ac:dyDescent="0.3">
      <c r="A46320">
        <v>12587</v>
      </c>
      <c r="B46320">
        <v>5530</v>
      </c>
      <c r="C46320" t="s">
        <v>31</v>
      </c>
      <c r="D46320">
        <v>1</v>
      </c>
      <c r="E46320">
        <v>1</v>
      </c>
      <c r="F46320" s="1">
        <v>42097</v>
      </c>
      <c r="G46320" t="s">
        <v>161</v>
      </c>
      <c r="H46320" s="9">
        <v>0.68329861111111112</v>
      </c>
      <c r="I46320">
        <v>12</v>
      </c>
      <c r="J46320">
        <v>12</v>
      </c>
      <c r="K46320" t="s">
        <v>139</v>
      </c>
      <c r="L46320" t="s">
        <v>11</v>
      </c>
      <c r="M46320" t="s">
        <v>32</v>
      </c>
    </row>
    <row r="46321" spans="1:13" x14ac:dyDescent="0.3">
      <c r="A46321">
        <v>12673</v>
      </c>
      <c r="B46321">
        <v>5566</v>
      </c>
      <c r="C46321" t="s">
        <v>31</v>
      </c>
      <c r="D46321">
        <v>0.25</v>
      </c>
      <c r="E46321">
        <v>1</v>
      </c>
      <c r="F46321" s="1">
        <v>42098</v>
      </c>
      <c r="G46321" t="s">
        <v>162</v>
      </c>
      <c r="H46321" s="9">
        <v>0.51430555555555557</v>
      </c>
      <c r="I46321">
        <v>12</v>
      </c>
      <c r="J46321">
        <v>12</v>
      </c>
      <c r="K46321" t="s">
        <v>139</v>
      </c>
      <c r="L46321" t="s">
        <v>11</v>
      </c>
      <c r="M46321" t="s">
        <v>32</v>
      </c>
    </row>
    <row r="46322" spans="1:13" x14ac:dyDescent="0.3">
      <c r="A46322">
        <v>12684</v>
      </c>
      <c r="B46322">
        <v>5573</v>
      </c>
      <c r="C46322" t="s">
        <v>31</v>
      </c>
      <c r="D46322">
        <v>0.5</v>
      </c>
      <c r="E46322">
        <v>1</v>
      </c>
      <c r="F46322" s="1">
        <v>42098</v>
      </c>
      <c r="G46322" t="s">
        <v>162</v>
      </c>
      <c r="H46322" s="9">
        <v>0.56832175925925921</v>
      </c>
      <c r="I46322">
        <v>12</v>
      </c>
      <c r="J46322">
        <v>12</v>
      </c>
      <c r="K46322" t="s">
        <v>139</v>
      </c>
      <c r="L46322" t="s">
        <v>11</v>
      </c>
      <c r="M46322" t="s">
        <v>32</v>
      </c>
    </row>
    <row r="46323" spans="1:13" x14ac:dyDescent="0.3">
      <c r="A46323">
        <v>12991</v>
      </c>
      <c r="B46323">
        <v>5700</v>
      </c>
      <c r="C46323" t="s">
        <v>31</v>
      </c>
      <c r="D46323">
        <v>0.125</v>
      </c>
      <c r="E46323">
        <v>1</v>
      </c>
      <c r="F46323" s="1">
        <v>42100</v>
      </c>
      <c r="G46323" t="s">
        <v>157</v>
      </c>
      <c r="H46323" s="9">
        <v>0.55921296296296297</v>
      </c>
      <c r="I46323">
        <v>12</v>
      </c>
      <c r="J46323">
        <v>12</v>
      </c>
      <c r="K46323" t="s">
        <v>139</v>
      </c>
      <c r="L46323" t="s">
        <v>11</v>
      </c>
      <c r="M46323" t="s">
        <v>32</v>
      </c>
    </row>
    <row r="46324" spans="1:13" x14ac:dyDescent="0.3">
      <c r="A46324">
        <v>13155</v>
      </c>
      <c r="B46324">
        <v>5761</v>
      </c>
      <c r="C46324" t="s">
        <v>31</v>
      </c>
      <c r="D46324">
        <v>0.33333333333333331</v>
      </c>
      <c r="E46324">
        <v>1</v>
      </c>
      <c r="F46324" s="1">
        <v>42101</v>
      </c>
      <c r="G46324" t="s">
        <v>158</v>
      </c>
      <c r="H46324" s="9">
        <v>0.6187731481481481</v>
      </c>
      <c r="I46324">
        <v>12</v>
      </c>
      <c r="J46324">
        <v>12</v>
      </c>
      <c r="K46324" t="s">
        <v>139</v>
      </c>
      <c r="L46324" t="s">
        <v>11</v>
      </c>
      <c r="M46324" t="s">
        <v>32</v>
      </c>
    </row>
    <row r="46325" spans="1:13" x14ac:dyDescent="0.3">
      <c r="A46325">
        <v>13174</v>
      </c>
      <c r="B46325">
        <v>5772</v>
      </c>
      <c r="C46325" t="s">
        <v>31</v>
      </c>
      <c r="D46325">
        <v>0.5</v>
      </c>
      <c r="E46325">
        <v>1</v>
      </c>
      <c r="F46325" s="1">
        <v>42101</v>
      </c>
      <c r="G46325" t="s">
        <v>158</v>
      </c>
      <c r="H46325" s="9">
        <v>0.72817129629629629</v>
      </c>
      <c r="I46325">
        <v>12</v>
      </c>
      <c r="J46325">
        <v>12</v>
      </c>
      <c r="K46325" t="s">
        <v>139</v>
      </c>
      <c r="L46325" t="s">
        <v>11</v>
      </c>
      <c r="M46325" t="s">
        <v>32</v>
      </c>
    </row>
    <row r="46326" spans="1:13" x14ac:dyDescent="0.3">
      <c r="A46326">
        <v>13440</v>
      </c>
      <c r="B46326">
        <v>5895</v>
      </c>
      <c r="C46326" t="s">
        <v>31</v>
      </c>
      <c r="D46326">
        <v>0.5</v>
      </c>
      <c r="E46326">
        <v>1</v>
      </c>
      <c r="F46326" s="1">
        <v>42103</v>
      </c>
      <c r="G46326" t="s">
        <v>160</v>
      </c>
      <c r="H46326" s="9">
        <v>0.74997685185185181</v>
      </c>
      <c r="I46326">
        <v>12</v>
      </c>
      <c r="J46326">
        <v>12</v>
      </c>
      <c r="K46326" t="s">
        <v>139</v>
      </c>
      <c r="L46326" t="s">
        <v>11</v>
      </c>
      <c r="M46326" t="s">
        <v>32</v>
      </c>
    </row>
    <row r="46327" spans="1:13" x14ac:dyDescent="0.3">
      <c r="A46327">
        <v>13484</v>
      </c>
      <c r="B46327">
        <v>5912</v>
      </c>
      <c r="C46327" t="s">
        <v>31</v>
      </c>
      <c r="D46327">
        <v>0.5</v>
      </c>
      <c r="E46327">
        <v>1</v>
      </c>
      <c r="F46327" s="1">
        <v>42103</v>
      </c>
      <c r="G46327" t="s">
        <v>160</v>
      </c>
      <c r="H46327" s="9">
        <v>0.95223379629629634</v>
      </c>
      <c r="I46327">
        <v>12</v>
      </c>
      <c r="J46327">
        <v>12</v>
      </c>
      <c r="K46327" t="s">
        <v>139</v>
      </c>
      <c r="L46327" t="s">
        <v>11</v>
      </c>
      <c r="M46327" t="s">
        <v>32</v>
      </c>
    </row>
    <row r="46328" spans="1:13" x14ac:dyDescent="0.3">
      <c r="A46328">
        <v>13667</v>
      </c>
      <c r="B46328">
        <v>5991</v>
      </c>
      <c r="C46328" t="s">
        <v>31</v>
      </c>
      <c r="D46328">
        <v>0.5</v>
      </c>
      <c r="E46328">
        <v>1</v>
      </c>
      <c r="F46328" s="1">
        <v>42105</v>
      </c>
      <c r="G46328" t="s">
        <v>162</v>
      </c>
      <c r="H46328" s="9">
        <v>0.66381944444444441</v>
      </c>
      <c r="I46328">
        <v>12</v>
      </c>
      <c r="J46328">
        <v>12</v>
      </c>
      <c r="K46328" t="s">
        <v>139</v>
      </c>
      <c r="L46328" t="s">
        <v>11</v>
      </c>
      <c r="M46328" t="s">
        <v>32</v>
      </c>
    </row>
    <row r="46329" spans="1:13" x14ac:dyDescent="0.3">
      <c r="A46329">
        <v>13690</v>
      </c>
      <c r="B46329">
        <v>5998</v>
      </c>
      <c r="C46329" t="s">
        <v>31</v>
      </c>
      <c r="D46329">
        <v>0.33333333333333331</v>
      </c>
      <c r="E46329">
        <v>1</v>
      </c>
      <c r="F46329" s="1">
        <v>42105</v>
      </c>
      <c r="G46329" t="s">
        <v>162</v>
      </c>
      <c r="H46329" s="9">
        <v>0.6888657407407407</v>
      </c>
      <c r="I46329">
        <v>12</v>
      </c>
      <c r="J46329">
        <v>12</v>
      </c>
      <c r="K46329" t="s">
        <v>139</v>
      </c>
      <c r="L46329" t="s">
        <v>11</v>
      </c>
      <c r="M46329" t="s">
        <v>32</v>
      </c>
    </row>
    <row r="46330" spans="1:13" x14ac:dyDescent="0.3">
      <c r="A46330">
        <v>14239</v>
      </c>
      <c r="B46330">
        <v>6226</v>
      </c>
      <c r="C46330" t="s">
        <v>31</v>
      </c>
      <c r="D46330">
        <v>0.33333333333333331</v>
      </c>
      <c r="E46330">
        <v>1</v>
      </c>
      <c r="F46330" s="1">
        <v>42109</v>
      </c>
      <c r="G46330" t="s">
        <v>159</v>
      </c>
      <c r="H46330" s="9">
        <v>0.59700231481481481</v>
      </c>
      <c r="I46330">
        <v>12</v>
      </c>
      <c r="J46330">
        <v>12</v>
      </c>
      <c r="K46330" t="s">
        <v>139</v>
      </c>
      <c r="L46330" t="s">
        <v>11</v>
      </c>
      <c r="M46330" t="s">
        <v>32</v>
      </c>
    </row>
    <row r="46331" spans="1:13" x14ac:dyDescent="0.3">
      <c r="A46331">
        <v>14452</v>
      </c>
      <c r="B46331">
        <v>6323</v>
      </c>
      <c r="C46331" t="s">
        <v>31</v>
      </c>
      <c r="D46331">
        <v>0.5</v>
      </c>
      <c r="E46331">
        <v>1</v>
      </c>
      <c r="F46331" s="1">
        <v>42110</v>
      </c>
      <c r="G46331" t="s">
        <v>160</v>
      </c>
      <c r="H46331" s="9">
        <v>0.92826388888888889</v>
      </c>
      <c r="I46331">
        <v>12</v>
      </c>
      <c r="J46331">
        <v>12</v>
      </c>
      <c r="K46331" t="s">
        <v>139</v>
      </c>
      <c r="L46331" t="s">
        <v>11</v>
      </c>
      <c r="M46331" t="s">
        <v>32</v>
      </c>
    </row>
    <row r="46332" spans="1:13" x14ac:dyDescent="0.3">
      <c r="A46332">
        <v>14681</v>
      </c>
      <c r="B46332">
        <v>6417</v>
      </c>
      <c r="C46332" t="s">
        <v>31</v>
      </c>
      <c r="D46332">
        <v>1</v>
      </c>
      <c r="E46332">
        <v>1</v>
      </c>
      <c r="F46332" s="1">
        <v>42112</v>
      </c>
      <c r="G46332" t="s">
        <v>162</v>
      </c>
      <c r="H46332" s="9">
        <v>0.70991898148148147</v>
      </c>
      <c r="I46332">
        <v>12</v>
      </c>
      <c r="J46332">
        <v>12</v>
      </c>
      <c r="K46332" t="s">
        <v>139</v>
      </c>
      <c r="L46332" t="s">
        <v>11</v>
      </c>
      <c r="M46332" t="s">
        <v>32</v>
      </c>
    </row>
    <row r="46333" spans="1:13" x14ac:dyDescent="0.3">
      <c r="A46333">
        <v>14687</v>
      </c>
      <c r="B46333">
        <v>6419</v>
      </c>
      <c r="C46333" t="s">
        <v>31</v>
      </c>
      <c r="D46333">
        <v>0.33333333333333331</v>
      </c>
      <c r="E46333">
        <v>1</v>
      </c>
      <c r="F46333" s="1">
        <v>42112</v>
      </c>
      <c r="G46333" t="s">
        <v>162</v>
      </c>
      <c r="H46333" s="9">
        <v>0.71689814814814812</v>
      </c>
      <c r="I46333">
        <v>12</v>
      </c>
      <c r="J46333">
        <v>12</v>
      </c>
      <c r="K46333" t="s">
        <v>139</v>
      </c>
      <c r="L46333" t="s">
        <v>11</v>
      </c>
      <c r="M46333" t="s">
        <v>32</v>
      </c>
    </row>
    <row r="46334" spans="1:13" x14ac:dyDescent="0.3">
      <c r="A46334">
        <v>14879</v>
      </c>
      <c r="B46334">
        <v>6517</v>
      </c>
      <c r="C46334" t="s">
        <v>31</v>
      </c>
      <c r="D46334">
        <v>0.2</v>
      </c>
      <c r="E46334">
        <v>1</v>
      </c>
      <c r="F46334" s="1">
        <v>42114</v>
      </c>
      <c r="G46334" t="s">
        <v>157</v>
      </c>
      <c r="H46334" s="9">
        <v>0.53365740740740741</v>
      </c>
      <c r="I46334">
        <v>12</v>
      </c>
      <c r="J46334">
        <v>12</v>
      </c>
      <c r="K46334" t="s">
        <v>139</v>
      </c>
      <c r="L46334" t="s">
        <v>11</v>
      </c>
      <c r="M46334" t="s">
        <v>32</v>
      </c>
    </row>
    <row r="46335" spans="1:13" x14ac:dyDescent="0.3">
      <c r="A46335">
        <v>15292</v>
      </c>
      <c r="B46335">
        <v>6701</v>
      </c>
      <c r="C46335" t="s">
        <v>31</v>
      </c>
      <c r="D46335">
        <v>9.0909090909090912E-2</v>
      </c>
      <c r="E46335">
        <v>2</v>
      </c>
      <c r="F46335" s="1">
        <v>42117</v>
      </c>
      <c r="G46335" t="s">
        <v>160</v>
      </c>
      <c r="H46335" s="9">
        <v>0.53967592592592595</v>
      </c>
      <c r="I46335">
        <v>12</v>
      </c>
      <c r="J46335">
        <v>24</v>
      </c>
      <c r="K46335" t="s">
        <v>139</v>
      </c>
      <c r="L46335" t="s">
        <v>11</v>
      </c>
      <c r="M46335" t="s">
        <v>32</v>
      </c>
    </row>
    <row r="46336" spans="1:13" x14ac:dyDescent="0.3">
      <c r="A46336">
        <v>15430</v>
      </c>
      <c r="B46336">
        <v>6765</v>
      </c>
      <c r="C46336" t="s">
        <v>31</v>
      </c>
      <c r="D46336">
        <v>0.25</v>
      </c>
      <c r="E46336">
        <v>1</v>
      </c>
      <c r="F46336" s="1">
        <v>42118</v>
      </c>
      <c r="G46336" t="s">
        <v>161</v>
      </c>
      <c r="H46336" s="9">
        <v>0.56086805555555552</v>
      </c>
      <c r="I46336">
        <v>12</v>
      </c>
      <c r="J46336">
        <v>12</v>
      </c>
      <c r="K46336" t="s">
        <v>139</v>
      </c>
      <c r="L46336" t="s">
        <v>11</v>
      </c>
      <c r="M46336" t="s">
        <v>32</v>
      </c>
    </row>
    <row r="46337" spans="1:13" x14ac:dyDescent="0.3">
      <c r="A46337">
        <v>15561</v>
      </c>
      <c r="B46337">
        <v>6819</v>
      </c>
      <c r="C46337" t="s">
        <v>31</v>
      </c>
      <c r="D46337">
        <v>0.5</v>
      </c>
      <c r="E46337">
        <v>1</v>
      </c>
      <c r="F46337" s="1">
        <v>42118</v>
      </c>
      <c r="G46337" t="s">
        <v>161</v>
      </c>
      <c r="H46337" s="9">
        <v>0.94158564814814816</v>
      </c>
      <c r="I46337">
        <v>12</v>
      </c>
      <c r="J46337">
        <v>12</v>
      </c>
      <c r="K46337" t="s">
        <v>139</v>
      </c>
      <c r="L46337" t="s">
        <v>11</v>
      </c>
      <c r="M46337" t="s">
        <v>32</v>
      </c>
    </row>
    <row r="46338" spans="1:13" x14ac:dyDescent="0.3">
      <c r="A46338">
        <v>15778</v>
      </c>
      <c r="B46338">
        <v>6925</v>
      </c>
      <c r="C46338" t="s">
        <v>31</v>
      </c>
      <c r="D46338">
        <v>0.25</v>
      </c>
      <c r="E46338">
        <v>1</v>
      </c>
      <c r="F46338" s="1">
        <v>42120</v>
      </c>
      <c r="G46338" t="s">
        <v>156</v>
      </c>
      <c r="H46338" s="9">
        <v>0.82865740740740745</v>
      </c>
      <c r="I46338">
        <v>12</v>
      </c>
      <c r="J46338">
        <v>12</v>
      </c>
      <c r="K46338" t="s">
        <v>139</v>
      </c>
      <c r="L46338" t="s">
        <v>11</v>
      </c>
      <c r="M46338" t="s">
        <v>32</v>
      </c>
    </row>
    <row r="46339" spans="1:13" x14ac:dyDescent="0.3">
      <c r="A46339">
        <v>15836</v>
      </c>
      <c r="B46339">
        <v>6956</v>
      </c>
      <c r="C46339" t="s">
        <v>31</v>
      </c>
      <c r="D46339">
        <v>0.33333333333333331</v>
      </c>
      <c r="E46339">
        <v>1</v>
      </c>
      <c r="F46339" s="1">
        <v>42121</v>
      </c>
      <c r="G46339" t="s">
        <v>157</v>
      </c>
      <c r="H46339" s="9">
        <v>0.5491435185185185</v>
      </c>
      <c r="I46339">
        <v>12</v>
      </c>
      <c r="J46339">
        <v>12</v>
      </c>
      <c r="K46339" t="s">
        <v>139</v>
      </c>
      <c r="L46339" t="s">
        <v>11</v>
      </c>
      <c r="M46339" t="s">
        <v>32</v>
      </c>
    </row>
    <row r="46340" spans="1:13" x14ac:dyDescent="0.3">
      <c r="A46340">
        <v>16025</v>
      </c>
      <c r="B46340">
        <v>7049</v>
      </c>
      <c r="C46340" t="s">
        <v>31</v>
      </c>
      <c r="D46340">
        <v>0.33333333333333331</v>
      </c>
      <c r="E46340">
        <v>1</v>
      </c>
      <c r="F46340" s="1">
        <v>42122</v>
      </c>
      <c r="G46340" t="s">
        <v>158</v>
      </c>
      <c r="H46340" s="9">
        <v>0.81226851851851856</v>
      </c>
      <c r="I46340">
        <v>12</v>
      </c>
      <c r="J46340">
        <v>12</v>
      </c>
      <c r="K46340" t="s">
        <v>139</v>
      </c>
      <c r="L46340" t="s">
        <v>11</v>
      </c>
      <c r="M46340" t="s">
        <v>32</v>
      </c>
    </row>
    <row r="46341" spans="1:13" x14ac:dyDescent="0.3">
      <c r="A46341">
        <v>16081</v>
      </c>
      <c r="B46341">
        <v>7075</v>
      </c>
      <c r="C46341" t="s">
        <v>31</v>
      </c>
      <c r="D46341">
        <v>0.33333333333333331</v>
      </c>
      <c r="E46341">
        <v>1</v>
      </c>
      <c r="F46341" s="1">
        <v>42123</v>
      </c>
      <c r="G46341" t="s">
        <v>159</v>
      </c>
      <c r="H46341" s="9">
        <v>0.67891203703703706</v>
      </c>
      <c r="I46341">
        <v>12</v>
      </c>
      <c r="J46341">
        <v>12</v>
      </c>
      <c r="K46341" t="s">
        <v>139</v>
      </c>
      <c r="L46341" t="s">
        <v>11</v>
      </c>
      <c r="M46341" t="s">
        <v>32</v>
      </c>
    </row>
    <row r="46342" spans="1:13" x14ac:dyDescent="0.3">
      <c r="A46342">
        <v>16124</v>
      </c>
      <c r="B46342">
        <v>7097</v>
      </c>
      <c r="C46342" t="s">
        <v>31</v>
      </c>
      <c r="D46342">
        <v>0.25</v>
      </c>
      <c r="E46342">
        <v>1</v>
      </c>
      <c r="F46342" s="1">
        <v>42123</v>
      </c>
      <c r="G46342" t="s">
        <v>159</v>
      </c>
      <c r="H46342" s="9">
        <v>0.83532407407407405</v>
      </c>
      <c r="I46342">
        <v>12</v>
      </c>
      <c r="J46342">
        <v>12</v>
      </c>
      <c r="K46342" t="s">
        <v>139</v>
      </c>
      <c r="L46342" t="s">
        <v>11</v>
      </c>
      <c r="M46342" t="s">
        <v>32</v>
      </c>
    </row>
    <row r="46343" spans="1:13" x14ac:dyDescent="0.3">
      <c r="A46343">
        <v>16324</v>
      </c>
      <c r="B46343">
        <v>7182</v>
      </c>
      <c r="C46343" t="s">
        <v>31</v>
      </c>
      <c r="D46343">
        <v>1</v>
      </c>
      <c r="E46343">
        <v>1</v>
      </c>
      <c r="F46343" s="1">
        <v>42125</v>
      </c>
      <c r="G46343" t="s">
        <v>161</v>
      </c>
      <c r="H46343" s="9">
        <v>0.5224537037037037</v>
      </c>
      <c r="I46343">
        <v>12</v>
      </c>
      <c r="J46343">
        <v>12</v>
      </c>
      <c r="K46343" t="s">
        <v>139</v>
      </c>
      <c r="L46343" t="s">
        <v>11</v>
      </c>
      <c r="M46343" t="s">
        <v>32</v>
      </c>
    </row>
    <row r="46344" spans="1:13" x14ac:dyDescent="0.3">
      <c r="A46344">
        <v>16805</v>
      </c>
      <c r="B46344">
        <v>7393</v>
      </c>
      <c r="C46344" t="s">
        <v>31</v>
      </c>
      <c r="D46344">
        <v>0.5</v>
      </c>
      <c r="E46344">
        <v>1</v>
      </c>
      <c r="F46344" s="1">
        <v>42128</v>
      </c>
      <c r="G46344" t="s">
        <v>157</v>
      </c>
      <c r="H46344" s="9">
        <v>0.71180555555555558</v>
      </c>
      <c r="I46344">
        <v>12</v>
      </c>
      <c r="J46344">
        <v>12</v>
      </c>
      <c r="K46344" t="s">
        <v>139</v>
      </c>
      <c r="L46344" t="s">
        <v>11</v>
      </c>
      <c r="M46344" t="s">
        <v>32</v>
      </c>
    </row>
    <row r="46345" spans="1:13" x14ac:dyDescent="0.3">
      <c r="A46345">
        <v>16877</v>
      </c>
      <c r="B46345">
        <v>7428</v>
      </c>
      <c r="C46345" t="s">
        <v>31</v>
      </c>
      <c r="D46345">
        <v>0.5</v>
      </c>
      <c r="E46345">
        <v>1</v>
      </c>
      <c r="F46345" s="1">
        <v>42129</v>
      </c>
      <c r="G46345" t="s">
        <v>158</v>
      </c>
      <c r="H46345" s="9">
        <v>0.59042824074074074</v>
      </c>
      <c r="I46345">
        <v>12</v>
      </c>
      <c r="J46345">
        <v>12</v>
      </c>
      <c r="K46345" t="s">
        <v>139</v>
      </c>
      <c r="L46345" t="s">
        <v>11</v>
      </c>
      <c r="M46345" t="s">
        <v>32</v>
      </c>
    </row>
    <row r="46346" spans="1:13" x14ac:dyDescent="0.3">
      <c r="A46346">
        <v>17394</v>
      </c>
      <c r="B46346">
        <v>7648</v>
      </c>
      <c r="C46346" t="s">
        <v>31</v>
      </c>
      <c r="D46346">
        <v>1</v>
      </c>
      <c r="E46346">
        <v>1</v>
      </c>
      <c r="F46346" s="1">
        <v>42132</v>
      </c>
      <c r="G46346" t="s">
        <v>161</v>
      </c>
      <c r="H46346" s="9">
        <v>0.91490740740740739</v>
      </c>
      <c r="I46346">
        <v>12</v>
      </c>
      <c r="J46346">
        <v>12</v>
      </c>
      <c r="K46346" t="s">
        <v>139</v>
      </c>
      <c r="L46346" t="s">
        <v>11</v>
      </c>
      <c r="M46346" t="s">
        <v>32</v>
      </c>
    </row>
    <row r="46347" spans="1:13" x14ac:dyDescent="0.3">
      <c r="A46347">
        <v>17470</v>
      </c>
      <c r="B46347">
        <v>7675</v>
      </c>
      <c r="C46347" t="s">
        <v>31</v>
      </c>
      <c r="D46347">
        <v>0.25</v>
      </c>
      <c r="E46347">
        <v>1</v>
      </c>
      <c r="F46347" s="1">
        <v>42133</v>
      </c>
      <c r="G46347" t="s">
        <v>162</v>
      </c>
      <c r="H46347" s="9">
        <v>0.72789351851851847</v>
      </c>
      <c r="I46347">
        <v>12</v>
      </c>
      <c r="J46347">
        <v>12</v>
      </c>
      <c r="K46347" t="s">
        <v>139</v>
      </c>
      <c r="L46347" t="s">
        <v>11</v>
      </c>
      <c r="M46347" t="s">
        <v>32</v>
      </c>
    </row>
    <row r="46348" spans="1:13" x14ac:dyDescent="0.3">
      <c r="A46348">
        <v>17560</v>
      </c>
      <c r="B46348">
        <v>7712</v>
      </c>
      <c r="C46348" t="s">
        <v>31</v>
      </c>
      <c r="D46348">
        <v>0.1</v>
      </c>
      <c r="E46348">
        <v>1</v>
      </c>
      <c r="F46348" s="1">
        <v>42134</v>
      </c>
      <c r="G46348" t="s">
        <v>156</v>
      </c>
      <c r="H46348" s="9">
        <v>0.53377314814814814</v>
      </c>
      <c r="I46348">
        <v>12</v>
      </c>
      <c r="J46348">
        <v>12</v>
      </c>
      <c r="K46348" t="s">
        <v>139</v>
      </c>
      <c r="L46348" t="s">
        <v>11</v>
      </c>
      <c r="M46348" t="s">
        <v>32</v>
      </c>
    </row>
    <row r="46349" spans="1:13" x14ac:dyDescent="0.3">
      <c r="A46349">
        <v>17738</v>
      </c>
      <c r="B46349">
        <v>7787</v>
      </c>
      <c r="C46349" t="s">
        <v>31</v>
      </c>
      <c r="D46349">
        <v>1</v>
      </c>
      <c r="E46349">
        <v>1</v>
      </c>
      <c r="F46349" s="1">
        <v>42135</v>
      </c>
      <c r="G46349" t="s">
        <v>157</v>
      </c>
      <c r="H46349" s="9">
        <v>0.6310648148148148</v>
      </c>
      <c r="I46349">
        <v>12</v>
      </c>
      <c r="J46349">
        <v>12</v>
      </c>
      <c r="K46349" t="s">
        <v>139</v>
      </c>
      <c r="L46349" t="s">
        <v>11</v>
      </c>
      <c r="M46349" t="s">
        <v>32</v>
      </c>
    </row>
    <row r="46350" spans="1:13" x14ac:dyDescent="0.3">
      <c r="A46350">
        <v>17874</v>
      </c>
      <c r="B46350">
        <v>7843</v>
      </c>
      <c r="C46350" t="s">
        <v>31</v>
      </c>
      <c r="D46350">
        <v>1</v>
      </c>
      <c r="E46350">
        <v>1</v>
      </c>
      <c r="F46350" s="1">
        <v>42136</v>
      </c>
      <c r="G46350" t="s">
        <v>158</v>
      </c>
      <c r="H46350" s="9">
        <v>0.62437500000000001</v>
      </c>
      <c r="I46350">
        <v>12</v>
      </c>
      <c r="J46350">
        <v>12</v>
      </c>
      <c r="K46350" t="s">
        <v>139</v>
      </c>
      <c r="L46350" t="s">
        <v>11</v>
      </c>
      <c r="M46350" t="s">
        <v>32</v>
      </c>
    </row>
    <row r="46351" spans="1:13" x14ac:dyDescent="0.3">
      <c r="A46351">
        <v>17955</v>
      </c>
      <c r="B46351">
        <v>7879</v>
      </c>
      <c r="C46351" t="s">
        <v>31</v>
      </c>
      <c r="D46351">
        <v>1</v>
      </c>
      <c r="E46351">
        <v>1</v>
      </c>
      <c r="F46351" s="1">
        <v>42136</v>
      </c>
      <c r="G46351" t="s">
        <v>158</v>
      </c>
      <c r="H46351" s="9">
        <v>0.88991898148148152</v>
      </c>
      <c r="I46351">
        <v>12</v>
      </c>
      <c r="J46351">
        <v>12</v>
      </c>
      <c r="K46351" t="s">
        <v>139</v>
      </c>
      <c r="L46351" t="s">
        <v>11</v>
      </c>
      <c r="M46351" t="s">
        <v>32</v>
      </c>
    </row>
    <row r="46352" spans="1:13" x14ac:dyDescent="0.3">
      <c r="A46352">
        <v>17987</v>
      </c>
      <c r="B46352">
        <v>7897</v>
      </c>
      <c r="C46352" t="s">
        <v>31</v>
      </c>
      <c r="D46352">
        <v>0.33333333333333331</v>
      </c>
      <c r="E46352">
        <v>1</v>
      </c>
      <c r="F46352" s="1">
        <v>42137</v>
      </c>
      <c r="G46352" t="s">
        <v>159</v>
      </c>
      <c r="H46352" s="9">
        <v>0.53099537037037037</v>
      </c>
      <c r="I46352">
        <v>12</v>
      </c>
      <c r="J46352">
        <v>12</v>
      </c>
      <c r="K46352" t="s">
        <v>139</v>
      </c>
      <c r="L46352" t="s">
        <v>11</v>
      </c>
      <c r="M46352" t="s">
        <v>32</v>
      </c>
    </row>
    <row r="46353" spans="1:13" x14ac:dyDescent="0.3">
      <c r="A46353">
        <v>18053</v>
      </c>
      <c r="B46353">
        <v>7922</v>
      </c>
      <c r="C46353" t="s">
        <v>31</v>
      </c>
      <c r="D46353">
        <v>1</v>
      </c>
      <c r="E46353">
        <v>1</v>
      </c>
      <c r="F46353" s="1">
        <v>42137</v>
      </c>
      <c r="G46353" t="s">
        <v>159</v>
      </c>
      <c r="H46353" s="9">
        <v>0.71609953703703699</v>
      </c>
      <c r="I46353">
        <v>12</v>
      </c>
      <c r="J46353">
        <v>12</v>
      </c>
      <c r="K46353" t="s">
        <v>139</v>
      </c>
      <c r="L46353" t="s">
        <v>11</v>
      </c>
      <c r="M46353" t="s">
        <v>32</v>
      </c>
    </row>
    <row r="46354" spans="1:13" x14ac:dyDescent="0.3">
      <c r="A46354">
        <v>18129</v>
      </c>
      <c r="B46354">
        <v>7957</v>
      </c>
      <c r="C46354" t="s">
        <v>31</v>
      </c>
      <c r="D46354">
        <v>1</v>
      </c>
      <c r="E46354">
        <v>1</v>
      </c>
      <c r="F46354" s="1">
        <v>42138</v>
      </c>
      <c r="G46354" t="s">
        <v>160</v>
      </c>
      <c r="H46354" s="9">
        <v>0.52787037037037032</v>
      </c>
      <c r="I46354">
        <v>12</v>
      </c>
      <c r="J46354">
        <v>12</v>
      </c>
      <c r="K46354" t="s">
        <v>139</v>
      </c>
      <c r="L46354" t="s">
        <v>11</v>
      </c>
      <c r="M46354" t="s">
        <v>32</v>
      </c>
    </row>
    <row r="46355" spans="1:13" x14ac:dyDescent="0.3">
      <c r="A46355">
        <v>18223</v>
      </c>
      <c r="B46355">
        <v>7999</v>
      </c>
      <c r="C46355" t="s">
        <v>31</v>
      </c>
      <c r="D46355">
        <v>0.33333333333333331</v>
      </c>
      <c r="E46355">
        <v>1</v>
      </c>
      <c r="F46355" s="1">
        <v>42138</v>
      </c>
      <c r="G46355" t="s">
        <v>160</v>
      </c>
      <c r="H46355" s="9">
        <v>0.79571759259259256</v>
      </c>
      <c r="I46355">
        <v>12</v>
      </c>
      <c r="J46355">
        <v>12</v>
      </c>
      <c r="K46355" t="s">
        <v>139</v>
      </c>
      <c r="L46355" t="s">
        <v>11</v>
      </c>
      <c r="M46355" t="s">
        <v>32</v>
      </c>
    </row>
    <row r="46356" spans="1:13" x14ac:dyDescent="0.3">
      <c r="A46356">
        <v>18346</v>
      </c>
      <c r="B46356">
        <v>8053</v>
      </c>
      <c r="C46356" t="s">
        <v>31</v>
      </c>
      <c r="D46356">
        <v>0.33333333333333331</v>
      </c>
      <c r="E46356">
        <v>1</v>
      </c>
      <c r="F46356" s="1">
        <v>42139</v>
      </c>
      <c r="G46356" t="s">
        <v>161</v>
      </c>
      <c r="H46356" s="9">
        <v>0.7219444444444445</v>
      </c>
      <c r="I46356">
        <v>12</v>
      </c>
      <c r="J46356">
        <v>12</v>
      </c>
      <c r="K46356" t="s">
        <v>139</v>
      </c>
      <c r="L46356" t="s">
        <v>11</v>
      </c>
      <c r="M46356" t="s">
        <v>32</v>
      </c>
    </row>
    <row r="46357" spans="1:13" x14ac:dyDescent="0.3">
      <c r="A46357">
        <v>18484</v>
      </c>
      <c r="B46357">
        <v>8114</v>
      </c>
      <c r="C46357" t="s">
        <v>31</v>
      </c>
      <c r="D46357">
        <v>8.3333333333333329E-2</v>
      </c>
      <c r="E46357">
        <v>1</v>
      </c>
      <c r="F46357" s="1">
        <v>42140</v>
      </c>
      <c r="G46357" t="s">
        <v>162</v>
      </c>
      <c r="H46357" s="9">
        <v>0.56090277777777775</v>
      </c>
      <c r="I46357">
        <v>12</v>
      </c>
      <c r="J46357">
        <v>12</v>
      </c>
      <c r="K46357" t="s">
        <v>139</v>
      </c>
      <c r="L46357" t="s">
        <v>11</v>
      </c>
      <c r="M46357" t="s">
        <v>32</v>
      </c>
    </row>
    <row r="46358" spans="1:13" x14ac:dyDescent="0.3">
      <c r="A46358">
        <v>18618</v>
      </c>
      <c r="B46358">
        <v>8179</v>
      </c>
      <c r="C46358" t="s">
        <v>31</v>
      </c>
      <c r="D46358">
        <v>0.25</v>
      </c>
      <c r="E46358">
        <v>1</v>
      </c>
      <c r="F46358" s="1">
        <v>42141</v>
      </c>
      <c r="G46358" t="s">
        <v>156</v>
      </c>
      <c r="H46358" s="9">
        <v>0.58146990740740745</v>
      </c>
      <c r="I46358">
        <v>12</v>
      </c>
      <c r="J46358">
        <v>12</v>
      </c>
      <c r="K46358" t="s">
        <v>139</v>
      </c>
      <c r="L46358" t="s">
        <v>11</v>
      </c>
      <c r="M46358" t="s">
        <v>32</v>
      </c>
    </row>
    <row r="46359" spans="1:13" x14ac:dyDescent="0.3">
      <c r="A46359">
        <v>18788</v>
      </c>
      <c r="B46359">
        <v>8256</v>
      </c>
      <c r="C46359" t="s">
        <v>31</v>
      </c>
      <c r="D46359">
        <v>0.5</v>
      </c>
      <c r="E46359">
        <v>1</v>
      </c>
      <c r="F46359" s="1">
        <v>42142</v>
      </c>
      <c r="G46359" t="s">
        <v>157</v>
      </c>
      <c r="H46359" s="9">
        <v>0.74039351851851853</v>
      </c>
      <c r="I46359">
        <v>12</v>
      </c>
      <c r="J46359">
        <v>12</v>
      </c>
      <c r="K46359" t="s">
        <v>139</v>
      </c>
      <c r="L46359" t="s">
        <v>11</v>
      </c>
      <c r="M46359" t="s">
        <v>32</v>
      </c>
    </row>
    <row r="46360" spans="1:13" x14ac:dyDescent="0.3">
      <c r="A46360">
        <v>18869</v>
      </c>
      <c r="B46360">
        <v>8283</v>
      </c>
      <c r="C46360" t="s">
        <v>31</v>
      </c>
      <c r="D46360">
        <v>0.33333333333333331</v>
      </c>
      <c r="E46360">
        <v>1</v>
      </c>
      <c r="F46360" s="1">
        <v>42143</v>
      </c>
      <c r="G46360" t="s">
        <v>158</v>
      </c>
      <c r="H46360" s="9">
        <v>0.5194212962962963</v>
      </c>
      <c r="I46360">
        <v>12</v>
      </c>
      <c r="J46360">
        <v>12</v>
      </c>
      <c r="K46360" t="s">
        <v>139</v>
      </c>
      <c r="L46360" t="s">
        <v>11</v>
      </c>
      <c r="M46360" t="s">
        <v>32</v>
      </c>
    </row>
    <row r="46361" spans="1:13" x14ac:dyDescent="0.3">
      <c r="A46361">
        <v>19270</v>
      </c>
      <c r="B46361">
        <v>8470</v>
      </c>
      <c r="C46361" t="s">
        <v>31</v>
      </c>
      <c r="D46361">
        <v>0.33333333333333331</v>
      </c>
      <c r="E46361">
        <v>1</v>
      </c>
      <c r="F46361" s="1">
        <v>42146</v>
      </c>
      <c r="G46361" t="s">
        <v>161</v>
      </c>
      <c r="H46361" s="9">
        <v>0.68204861111111115</v>
      </c>
      <c r="I46361">
        <v>12</v>
      </c>
      <c r="J46361">
        <v>12</v>
      </c>
      <c r="K46361" t="s">
        <v>139</v>
      </c>
      <c r="L46361" t="s">
        <v>11</v>
      </c>
      <c r="M46361" t="s">
        <v>32</v>
      </c>
    </row>
    <row r="46362" spans="1:13" x14ac:dyDescent="0.3">
      <c r="A46362">
        <v>19285</v>
      </c>
      <c r="B46362">
        <v>8477</v>
      </c>
      <c r="C46362" t="s">
        <v>31</v>
      </c>
      <c r="D46362">
        <v>1</v>
      </c>
      <c r="E46362">
        <v>1</v>
      </c>
      <c r="F46362" s="1">
        <v>42146</v>
      </c>
      <c r="G46362" t="s">
        <v>161</v>
      </c>
      <c r="H46362" s="9">
        <v>0.7082060185185185</v>
      </c>
      <c r="I46362">
        <v>12</v>
      </c>
      <c r="J46362">
        <v>12</v>
      </c>
      <c r="K46362" t="s">
        <v>139</v>
      </c>
      <c r="L46362" t="s">
        <v>11</v>
      </c>
      <c r="M46362" t="s">
        <v>32</v>
      </c>
    </row>
    <row r="46363" spans="1:13" x14ac:dyDescent="0.3">
      <c r="A46363">
        <v>19372</v>
      </c>
      <c r="B46363">
        <v>8517</v>
      </c>
      <c r="C46363" t="s">
        <v>31</v>
      </c>
      <c r="D46363">
        <v>0.1</v>
      </c>
      <c r="E46363">
        <v>1</v>
      </c>
      <c r="F46363" s="1">
        <v>42147</v>
      </c>
      <c r="G46363" t="s">
        <v>162</v>
      </c>
      <c r="H46363" s="9">
        <v>0.51489583333333333</v>
      </c>
      <c r="I46363">
        <v>12</v>
      </c>
      <c r="J46363">
        <v>12</v>
      </c>
      <c r="K46363" t="s">
        <v>139</v>
      </c>
      <c r="L46363" t="s">
        <v>11</v>
      </c>
      <c r="M46363" t="s">
        <v>32</v>
      </c>
    </row>
    <row r="46364" spans="1:13" x14ac:dyDescent="0.3">
      <c r="A46364">
        <v>19408</v>
      </c>
      <c r="B46364">
        <v>8533</v>
      </c>
      <c r="C46364" t="s">
        <v>31</v>
      </c>
      <c r="D46364">
        <v>0.33333333333333331</v>
      </c>
      <c r="E46364">
        <v>1</v>
      </c>
      <c r="F46364" s="1">
        <v>42147</v>
      </c>
      <c r="G46364" t="s">
        <v>162</v>
      </c>
      <c r="H46364" s="9">
        <v>0.68629629629629629</v>
      </c>
      <c r="I46364">
        <v>12</v>
      </c>
      <c r="J46364">
        <v>12</v>
      </c>
      <c r="K46364" t="s">
        <v>139</v>
      </c>
      <c r="L46364" t="s">
        <v>11</v>
      </c>
      <c r="M46364" t="s">
        <v>32</v>
      </c>
    </row>
    <row r="46365" spans="1:13" x14ac:dyDescent="0.3">
      <c r="A46365">
        <v>19661</v>
      </c>
      <c r="B46365">
        <v>8643</v>
      </c>
      <c r="C46365" t="s">
        <v>31</v>
      </c>
      <c r="D46365">
        <v>0.1111111111111111</v>
      </c>
      <c r="E46365">
        <v>1</v>
      </c>
      <c r="F46365" s="1">
        <v>42149</v>
      </c>
      <c r="G46365" t="s">
        <v>157</v>
      </c>
      <c r="H46365" s="9">
        <v>0.52483796296296292</v>
      </c>
      <c r="I46365">
        <v>12</v>
      </c>
      <c r="J46365">
        <v>12</v>
      </c>
      <c r="K46365" t="s">
        <v>139</v>
      </c>
      <c r="L46365" t="s">
        <v>11</v>
      </c>
      <c r="M46365" t="s">
        <v>32</v>
      </c>
    </row>
    <row r="46366" spans="1:13" x14ac:dyDescent="0.3">
      <c r="A46366">
        <v>19790</v>
      </c>
      <c r="B46366">
        <v>8701</v>
      </c>
      <c r="C46366" t="s">
        <v>31</v>
      </c>
      <c r="D46366">
        <v>0.33333333333333331</v>
      </c>
      <c r="E46366">
        <v>1</v>
      </c>
      <c r="F46366" s="1">
        <v>42150</v>
      </c>
      <c r="G46366" t="s">
        <v>158</v>
      </c>
      <c r="H46366" s="9">
        <v>0.64740740740740743</v>
      </c>
      <c r="I46366">
        <v>12</v>
      </c>
      <c r="J46366">
        <v>12</v>
      </c>
      <c r="K46366" t="s">
        <v>139</v>
      </c>
      <c r="L46366" t="s">
        <v>11</v>
      </c>
      <c r="M46366" t="s">
        <v>32</v>
      </c>
    </row>
    <row r="46367" spans="1:13" x14ac:dyDescent="0.3">
      <c r="A46367">
        <v>19825</v>
      </c>
      <c r="B46367">
        <v>8716</v>
      </c>
      <c r="C46367" t="s">
        <v>31</v>
      </c>
      <c r="D46367">
        <v>0.25</v>
      </c>
      <c r="E46367">
        <v>1</v>
      </c>
      <c r="F46367" s="1">
        <v>42150</v>
      </c>
      <c r="G46367" t="s">
        <v>158</v>
      </c>
      <c r="H46367" s="9">
        <v>0.77277777777777779</v>
      </c>
      <c r="I46367">
        <v>12</v>
      </c>
      <c r="J46367">
        <v>12</v>
      </c>
      <c r="K46367" t="s">
        <v>139</v>
      </c>
      <c r="L46367" t="s">
        <v>11</v>
      </c>
      <c r="M46367" t="s">
        <v>32</v>
      </c>
    </row>
    <row r="46368" spans="1:13" x14ac:dyDescent="0.3">
      <c r="A46368">
        <v>19890</v>
      </c>
      <c r="B46368">
        <v>8747</v>
      </c>
      <c r="C46368" t="s">
        <v>31</v>
      </c>
      <c r="D46368">
        <v>1</v>
      </c>
      <c r="E46368">
        <v>1</v>
      </c>
      <c r="F46368" s="1">
        <v>42151</v>
      </c>
      <c r="G46368" t="s">
        <v>159</v>
      </c>
      <c r="H46368" s="9">
        <v>0.54371527777777773</v>
      </c>
      <c r="I46368">
        <v>12</v>
      </c>
      <c r="J46368">
        <v>12</v>
      </c>
      <c r="K46368" t="s">
        <v>139</v>
      </c>
      <c r="L46368" t="s">
        <v>11</v>
      </c>
      <c r="M46368" t="s">
        <v>32</v>
      </c>
    </row>
    <row r="46369" spans="1:13" x14ac:dyDescent="0.3">
      <c r="A46369">
        <v>19975</v>
      </c>
      <c r="B46369">
        <v>8784</v>
      </c>
      <c r="C46369" t="s">
        <v>31</v>
      </c>
      <c r="D46369">
        <v>0.5</v>
      </c>
      <c r="E46369">
        <v>1</v>
      </c>
      <c r="F46369" s="1">
        <v>42151</v>
      </c>
      <c r="G46369" t="s">
        <v>159</v>
      </c>
      <c r="H46369" s="9">
        <v>0.81949074074074069</v>
      </c>
      <c r="I46369">
        <v>12</v>
      </c>
      <c r="J46369">
        <v>12</v>
      </c>
      <c r="K46369" t="s">
        <v>139</v>
      </c>
      <c r="L46369" t="s">
        <v>11</v>
      </c>
      <c r="M46369" t="s">
        <v>32</v>
      </c>
    </row>
    <row r="46370" spans="1:13" x14ac:dyDescent="0.3">
      <c r="A46370">
        <v>20022</v>
      </c>
      <c r="B46370">
        <v>8805</v>
      </c>
      <c r="C46370" t="s">
        <v>31</v>
      </c>
      <c r="D46370">
        <v>0.125</v>
      </c>
      <c r="E46370">
        <v>1</v>
      </c>
      <c r="F46370" s="1">
        <v>42152</v>
      </c>
      <c r="G46370" t="s">
        <v>160</v>
      </c>
      <c r="H46370" s="9">
        <v>0.53581018518518519</v>
      </c>
      <c r="I46370">
        <v>12</v>
      </c>
      <c r="J46370">
        <v>12</v>
      </c>
      <c r="K46370" t="s">
        <v>139</v>
      </c>
      <c r="L46370" t="s">
        <v>11</v>
      </c>
      <c r="M46370" t="s">
        <v>32</v>
      </c>
    </row>
    <row r="46371" spans="1:13" x14ac:dyDescent="0.3">
      <c r="A46371">
        <v>20152</v>
      </c>
      <c r="B46371">
        <v>8859</v>
      </c>
      <c r="C46371" t="s">
        <v>31</v>
      </c>
      <c r="D46371">
        <v>1</v>
      </c>
      <c r="E46371">
        <v>1</v>
      </c>
      <c r="F46371" s="1">
        <v>42153</v>
      </c>
      <c r="G46371" t="s">
        <v>161</v>
      </c>
      <c r="H46371" s="9">
        <v>0.55814814814814817</v>
      </c>
      <c r="I46371">
        <v>12</v>
      </c>
      <c r="J46371">
        <v>12</v>
      </c>
      <c r="K46371" t="s">
        <v>139</v>
      </c>
      <c r="L46371" t="s">
        <v>11</v>
      </c>
      <c r="M46371" t="s">
        <v>32</v>
      </c>
    </row>
    <row r="46372" spans="1:13" x14ac:dyDescent="0.3">
      <c r="A46372">
        <v>20530</v>
      </c>
      <c r="B46372">
        <v>9016</v>
      </c>
      <c r="C46372" t="s">
        <v>31</v>
      </c>
      <c r="D46372">
        <v>1</v>
      </c>
      <c r="E46372">
        <v>1</v>
      </c>
      <c r="F46372" s="1">
        <v>42155</v>
      </c>
      <c r="G46372" t="s">
        <v>156</v>
      </c>
      <c r="H46372" s="9">
        <v>0.87575231481481486</v>
      </c>
      <c r="I46372">
        <v>12</v>
      </c>
      <c r="J46372">
        <v>12</v>
      </c>
      <c r="K46372" t="s">
        <v>139</v>
      </c>
      <c r="L46372" t="s">
        <v>11</v>
      </c>
      <c r="M46372" t="s">
        <v>32</v>
      </c>
    </row>
    <row r="46373" spans="1:13" x14ac:dyDescent="0.3">
      <c r="A46373">
        <v>20771</v>
      </c>
      <c r="B46373">
        <v>9111</v>
      </c>
      <c r="C46373" t="s">
        <v>31</v>
      </c>
      <c r="D46373">
        <v>0.25</v>
      </c>
      <c r="E46373">
        <v>1</v>
      </c>
      <c r="F46373" s="1">
        <v>42157</v>
      </c>
      <c r="G46373" t="s">
        <v>158</v>
      </c>
      <c r="H46373" s="9">
        <v>0.56000000000000005</v>
      </c>
      <c r="I46373">
        <v>12</v>
      </c>
      <c r="J46373">
        <v>12</v>
      </c>
      <c r="K46373" t="s">
        <v>139</v>
      </c>
      <c r="L46373" t="s">
        <v>11</v>
      </c>
      <c r="M46373" t="s">
        <v>32</v>
      </c>
    </row>
    <row r="46374" spans="1:13" x14ac:dyDescent="0.3">
      <c r="A46374">
        <v>20953</v>
      </c>
      <c r="B46374">
        <v>9192</v>
      </c>
      <c r="C46374" t="s">
        <v>31</v>
      </c>
      <c r="D46374">
        <v>0.25</v>
      </c>
      <c r="E46374">
        <v>1</v>
      </c>
      <c r="F46374" s="1">
        <v>42158</v>
      </c>
      <c r="G46374" t="s">
        <v>159</v>
      </c>
      <c r="H46374" s="9">
        <v>0.73789351851851848</v>
      </c>
      <c r="I46374">
        <v>12</v>
      </c>
      <c r="J46374">
        <v>12</v>
      </c>
      <c r="K46374" t="s">
        <v>139</v>
      </c>
      <c r="L46374" t="s">
        <v>11</v>
      </c>
      <c r="M46374" t="s">
        <v>32</v>
      </c>
    </row>
    <row r="46375" spans="1:13" x14ac:dyDescent="0.3">
      <c r="A46375">
        <v>21902</v>
      </c>
      <c r="B46375">
        <v>9615</v>
      </c>
      <c r="C46375" t="s">
        <v>31</v>
      </c>
      <c r="D46375">
        <v>0.25</v>
      </c>
      <c r="E46375">
        <v>1</v>
      </c>
      <c r="F46375" s="1">
        <v>42165</v>
      </c>
      <c r="G46375" t="s">
        <v>159</v>
      </c>
      <c r="H46375" s="9">
        <v>0.78940972222222228</v>
      </c>
      <c r="I46375">
        <v>12</v>
      </c>
      <c r="J46375">
        <v>12</v>
      </c>
      <c r="K46375" t="s">
        <v>139</v>
      </c>
      <c r="L46375" t="s">
        <v>11</v>
      </c>
      <c r="M46375" t="s">
        <v>32</v>
      </c>
    </row>
    <row r="46376" spans="1:13" x14ac:dyDescent="0.3">
      <c r="A46376">
        <v>21941</v>
      </c>
      <c r="B46376">
        <v>9634</v>
      </c>
      <c r="C46376" t="s">
        <v>31</v>
      </c>
      <c r="D46376">
        <v>9.0909090909090912E-2</v>
      </c>
      <c r="E46376">
        <v>1</v>
      </c>
      <c r="F46376" s="1">
        <v>42166</v>
      </c>
      <c r="G46376" t="s">
        <v>160</v>
      </c>
      <c r="H46376" s="9">
        <v>0.53652777777777783</v>
      </c>
      <c r="I46376">
        <v>12</v>
      </c>
      <c r="J46376">
        <v>12</v>
      </c>
      <c r="K46376" t="s">
        <v>139</v>
      </c>
      <c r="L46376" t="s">
        <v>11</v>
      </c>
      <c r="M46376" t="s">
        <v>32</v>
      </c>
    </row>
    <row r="46377" spans="1:13" x14ac:dyDescent="0.3">
      <c r="A46377">
        <v>21944</v>
      </c>
      <c r="B46377">
        <v>9635</v>
      </c>
      <c r="C46377" t="s">
        <v>31</v>
      </c>
      <c r="D46377">
        <v>0.5</v>
      </c>
      <c r="E46377">
        <v>1</v>
      </c>
      <c r="F46377" s="1">
        <v>42166</v>
      </c>
      <c r="G46377" t="s">
        <v>160</v>
      </c>
      <c r="H46377" s="9">
        <v>0.54119212962962959</v>
      </c>
      <c r="I46377">
        <v>12</v>
      </c>
      <c r="J46377">
        <v>12</v>
      </c>
      <c r="K46377" t="s">
        <v>139</v>
      </c>
      <c r="L46377" t="s">
        <v>11</v>
      </c>
      <c r="M46377" t="s">
        <v>32</v>
      </c>
    </row>
    <row r="46378" spans="1:13" x14ac:dyDescent="0.3">
      <c r="A46378">
        <v>22107</v>
      </c>
      <c r="B46378">
        <v>9710</v>
      </c>
      <c r="C46378" t="s">
        <v>31</v>
      </c>
      <c r="D46378">
        <v>0.33333333333333331</v>
      </c>
      <c r="E46378">
        <v>1</v>
      </c>
      <c r="F46378" s="1">
        <v>42167</v>
      </c>
      <c r="G46378" t="s">
        <v>161</v>
      </c>
      <c r="H46378" s="9">
        <v>0.60701388888888885</v>
      </c>
      <c r="I46378">
        <v>12</v>
      </c>
      <c r="J46378">
        <v>12</v>
      </c>
      <c r="K46378" t="s">
        <v>139</v>
      </c>
      <c r="L46378" t="s">
        <v>11</v>
      </c>
      <c r="M46378" t="s">
        <v>32</v>
      </c>
    </row>
    <row r="46379" spans="1:13" x14ac:dyDescent="0.3">
      <c r="A46379">
        <v>22336</v>
      </c>
      <c r="B46379">
        <v>9809</v>
      </c>
      <c r="C46379" t="s">
        <v>31</v>
      </c>
      <c r="D46379">
        <v>0.5</v>
      </c>
      <c r="E46379">
        <v>1</v>
      </c>
      <c r="F46379" s="1">
        <v>42168</v>
      </c>
      <c r="G46379" t="s">
        <v>162</v>
      </c>
      <c r="H46379" s="9">
        <v>0.90442129629629631</v>
      </c>
      <c r="I46379">
        <v>12</v>
      </c>
      <c r="J46379">
        <v>12</v>
      </c>
      <c r="K46379" t="s">
        <v>139</v>
      </c>
      <c r="L46379" t="s">
        <v>11</v>
      </c>
      <c r="M46379" t="s">
        <v>32</v>
      </c>
    </row>
    <row r="46380" spans="1:13" x14ac:dyDescent="0.3">
      <c r="A46380">
        <v>22532</v>
      </c>
      <c r="B46380">
        <v>9897</v>
      </c>
      <c r="C46380" t="s">
        <v>31</v>
      </c>
      <c r="D46380">
        <v>0.33333333333333331</v>
      </c>
      <c r="E46380">
        <v>1</v>
      </c>
      <c r="F46380" s="1">
        <v>42170</v>
      </c>
      <c r="G46380" t="s">
        <v>157</v>
      </c>
      <c r="H46380" s="9">
        <v>0.69046296296296295</v>
      </c>
      <c r="I46380">
        <v>12</v>
      </c>
      <c r="J46380">
        <v>12</v>
      </c>
      <c r="K46380" t="s">
        <v>139</v>
      </c>
      <c r="L46380" t="s">
        <v>11</v>
      </c>
      <c r="M46380" t="s">
        <v>32</v>
      </c>
    </row>
    <row r="46381" spans="1:13" x14ac:dyDescent="0.3">
      <c r="A46381">
        <v>22871</v>
      </c>
      <c r="B46381">
        <v>10058</v>
      </c>
      <c r="C46381" t="s">
        <v>31</v>
      </c>
      <c r="D46381">
        <v>9.0909090909090912E-2</v>
      </c>
      <c r="E46381">
        <v>1</v>
      </c>
      <c r="F46381" s="1">
        <v>42173</v>
      </c>
      <c r="G46381" t="s">
        <v>160</v>
      </c>
      <c r="H46381" s="9">
        <v>0.54140046296296296</v>
      </c>
      <c r="I46381">
        <v>12</v>
      </c>
      <c r="J46381">
        <v>12</v>
      </c>
      <c r="K46381" t="s">
        <v>139</v>
      </c>
      <c r="L46381" t="s">
        <v>11</v>
      </c>
      <c r="M46381" t="s">
        <v>32</v>
      </c>
    </row>
    <row r="46382" spans="1:13" x14ac:dyDescent="0.3">
      <c r="A46382">
        <v>23175</v>
      </c>
      <c r="B46382">
        <v>10191</v>
      </c>
      <c r="C46382" t="s">
        <v>31</v>
      </c>
      <c r="D46382">
        <v>0.5</v>
      </c>
      <c r="E46382">
        <v>1</v>
      </c>
      <c r="F46382" s="1">
        <v>42175</v>
      </c>
      <c r="G46382" t="s">
        <v>162</v>
      </c>
      <c r="H46382" s="9">
        <v>0.65841435185185182</v>
      </c>
      <c r="I46382">
        <v>12</v>
      </c>
      <c r="J46382">
        <v>12</v>
      </c>
      <c r="K46382" t="s">
        <v>139</v>
      </c>
      <c r="L46382" t="s">
        <v>11</v>
      </c>
      <c r="M46382" t="s">
        <v>32</v>
      </c>
    </row>
    <row r="46383" spans="1:13" x14ac:dyDescent="0.3">
      <c r="A46383">
        <v>23373</v>
      </c>
      <c r="B46383">
        <v>10278</v>
      </c>
      <c r="C46383" t="s">
        <v>31</v>
      </c>
      <c r="D46383">
        <v>0.25</v>
      </c>
      <c r="E46383">
        <v>1</v>
      </c>
      <c r="F46383" s="1">
        <v>42177</v>
      </c>
      <c r="G46383" t="s">
        <v>157</v>
      </c>
      <c r="H46383" s="9">
        <v>0.51993055555555556</v>
      </c>
      <c r="I46383">
        <v>12</v>
      </c>
      <c r="J46383">
        <v>12</v>
      </c>
      <c r="K46383" t="s">
        <v>139</v>
      </c>
      <c r="L46383" t="s">
        <v>11</v>
      </c>
      <c r="M46383" t="s">
        <v>32</v>
      </c>
    </row>
    <row r="46384" spans="1:13" x14ac:dyDescent="0.3">
      <c r="A46384">
        <v>23783</v>
      </c>
      <c r="B46384">
        <v>10457</v>
      </c>
      <c r="C46384" t="s">
        <v>31</v>
      </c>
      <c r="D46384">
        <v>7.6923076923076927E-2</v>
      </c>
      <c r="E46384">
        <v>1</v>
      </c>
      <c r="F46384" s="1">
        <v>42180</v>
      </c>
      <c r="G46384" t="s">
        <v>160</v>
      </c>
      <c r="H46384" s="9">
        <v>0.51576388888888891</v>
      </c>
      <c r="I46384">
        <v>12</v>
      </c>
      <c r="J46384">
        <v>12</v>
      </c>
      <c r="K46384" t="s">
        <v>139</v>
      </c>
      <c r="L46384" t="s">
        <v>11</v>
      </c>
      <c r="M46384" t="s">
        <v>32</v>
      </c>
    </row>
    <row r="46385" spans="1:13" x14ac:dyDescent="0.3">
      <c r="A46385">
        <v>23868</v>
      </c>
      <c r="B46385">
        <v>10495</v>
      </c>
      <c r="C46385" t="s">
        <v>31</v>
      </c>
      <c r="D46385">
        <v>0.33333333333333331</v>
      </c>
      <c r="E46385">
        <v>1</v>
      </c>
      <c r="F46385" s="1">
        <v>42180</v>
      </c>
      <c r="G46385" t="s">
        <v>160</v>
      </c>
      <c r="H46385" s="9">
        <v>0.79288194444444449</v>
      </c>
      <c r="I46385">
        <v>12</v>
      </c>
      <c r="J46385">
        <v>12</v>
      </c>
      <c r="K46385" t="s">
        <v>139</v>
      </c>
      <c r="L46385" t="s">
        <v>11</v>
      </c>
      <c r="M46385" t="s">
        <v>32</v>
      </c>
    </row>
    <row r="46386" spans="1:13" x14ac:dyDescent="0.3">
      <c r="A46386">
        <v>23900</v>
      </c>
      <c r="B46386">
        <v>10509</v>
      </c>
      <c r="C46386" t="s">
        <v>31</v>
      </c>
      <c r="D46386">
        <v>0.25</v>
      </c>
      <c r="E46386">
        <v>1</v>
      </c>
      <c r="F46386" s="1">
        <v>42180</v>
      </c>
      <c r="G46386" t="s">
        <v>160</v>
      </c>
      <c r="H46386" s="9">
        <v>0.91728009259259258</v>
      </c>
      <c r="I46386">
        <v>12</v>
      </c>
      <c r="J46386">
        <v>12</v>
      </c>
      <c r="K46386" t="s">
        <v>139</v>
      </c>
      <c r="L46386" t="s">
        <v>11</v>
      </c>
      <c r="M46386" t="s">
        <v>32</v>
      </c>
    </row>
    <row r="46387" spans="1:13" x14ac:dyDescent="0.3">
      <c r="A46387">
        <v>23957</v>
      </c>
      <c r="B46387">
        <v>10531</v>
      </c>
      <c r="C46387" t="s">
        <v>31</v>
      </c>
      <c r="D46387">
        <v>0.25</v>
      </c>
      <c r="E46387">
        <v>1</v>
      </c>
      <c r="F46387" s="1">
        <v>42181</v>
      </c>
      <c r="G46387" t="s">
        <v>161</v>
      </c>
      <c r="H46387" s="9">
        <v>0.60858796296296291</v>
      </c>
      <c r="I46387">
        <v>12</v>
      </c>
      <c r="J46387">
        <v>12</v>
      </c>
      <c r="K46387" t="s">
        <v>139</v>
      </c>
      <c r="L46387" t="s">
        <v>11</v>
      </c>
      <c r="M46387" t="s">
        <v>32</v>
      </c>
    </row>
    <row r="46388" spans="1:13" x14ac:dyDescent="0.3">
      <c r="A46388">
        <v>24201</v>
      </c>
      <c r="B46388">
        <v>10631</v>
      </c>
      <c r="C46388" t="s">
        <v>31</v>
      </c>
      <c r="D46388">
        <v>0.25</v>
      </c>
      <c r="E46388">
        <v>1</v>
      </c>
      <c r="F46388" s="1">
        <v>42182</v>
      </c>
      <c r="G46388" t="s">
        <v>162</v>
      </c>
      <c r="H46388" s="9">
        <v>0.82443287037037039</v>
      </c>
      <c r="I46388">
        <v>12</v>
      </c>
      <c r="J46388">
        <v>12</v>
      </c>
      <c r="K46388" t="s">
        <v>139</v>
      </c>
      <c r="L46388" t="s">
        <v>11</v>
      </c>
      <c r="M46388" t="s">
        <v>32</v>
      </c>
    </row>
    <row r="46389" spans="1:13" x14ac:dyDescent="0.3">
      <c r="A46389">
        <v>24383</v>
      </c>
      <c r="B46389">
        <v>10716</v>
      </c>
      <c r="C46389" t="s">
        <v>31</v>
      </c>
      <c r="D46389">
        <v>0.25</v>
      </c>
      <c r="E46389">
        <v>1</v>
      </c>
      <c r="F46389" s="1">
        <v>42184</v>
      </c>
      <c r="G46389" t="s">
        <v>157</v>
      </c>
      <c r="H46389" s="9">
        <v>0.68988425925925922</v>
      </c>
      <c r="I46389">
        <v>12</v>
      </c>
      <c r="J46389">
        <v>12</v>
      </c>
      <c r="K46389" t="s">
        <v>139</v>
      </c>
      <c r="L46389" t="s">
        <v>11</v>
      </c>
      <c r="M46389" t="s">
        <v>32</v>
      </c>
    </row>
    <row r="46390" spans="1:13" x14ac:dyDescent="0.3">
      <c r="A46390">
        <v>24533</v>
      </c>
      <c r="B46390">
        <v>10779</v>
      </c>
      <c r="C46390" t="s">
        <v>31</v>
      </c>
      <c r="D46390">
        <v>0.5</v>
      </c>
      <c r="E46390">
        <v>1</v>
      </c>
      <c r="F46390" s="1">
        <v>42185</v>
      </c>
      <c r="G46390" t="s">
        <v>158</v>
      </c>
      <c r="H46390" s="9">
        <v>0.73418981481481482</v>
      </c>
      <c r="I46390">
        <v>12</v>
      </c>
      <c r="J46390">
        <v>12</v>
      </c>
      <c r="K46390" t="s">
        <v>139</v>
      </c>
      <c r="L46390" t="s">
        <v>11</v>
      </c>
      <c r="M46390" t="s">
        <v>32</v>
      </c>
    </row>
    <row r="46391" spans="1:13" x14ac:dyDescent="0.3">
      <c r="A46391">
        <v>24813</v>
      </c>
      <c r="B46391">
        <v>10914</v>
      </c>
      <c r="C46391" t="s">
        <v>31</v>
      </c>
      <c r="D46391">
        <v>0.33333333333333331</v>
      </c>
      <c r="E46391">
        <v>1</v>
      </c>
      <c r="F46391" s="1">
        <v>42187</v>
      </c>
      <c r="G46391" t="s">
        <v>160</v>
      </c>
      <c r="H46391" s="9">
        <v>0.77486111111111111</v>
      </c>
      <c r="I46391">
        <v>12</v>
      </c>
      <c r="J46391">
        <v>12</v>
      </c>
      <c r="K46391" t="s">
        <v>139</v>
      </c>
      <c r="L46391" t="s">
        <v>11</v>
      </c>
      <c r="M46391" t="s">
        <v>32</v>
      </c>
    </row>
    <row r="46392" spans="1:13" x14ac:dyDescent="0.3">
      <c r="A46392">
        <v>24935</v>
      </c>
      <c r="B46392">
        <v>10970</v>
      </c>
      <c r="C46392" t="s">
        <v>31</v>
      </c>
      <c r="D46392">
        <v>0.5</v>
      </c>
      <c r="E46392">
        <v>1</v>
      </c>
      <c r="F46392" s="1">
        <v>42188</v>
      </c>
      <c r="G46392" t="s">
        <v>161</v>
      </c>
      <c r="H46392" s="9">
        <v>0.73929398148148151</v>
      </c>
      <c r="I46392">
        <v>12</v>
      </c>
      <c r="J46392">
        <v>12</v>
      </c>
      <c r="K46392" t="s">
        <v>139</v>
      </c>
      <c r="L46392" t="s">
        <v>11</v>
      </c>
      <c r="M46392" t="s">
        <v>32</v>
      </c>
    </row>
    <row r="46393" spans="1:13" x14ac:dyDescent="0.3">
      <c r="A46393">
        <v>24991</v>
      </c>
      <c r="B46393">
        <v>10994</v>
      </c>
      <c r="C46393" t="s">
        <v>31</v>
      </c>
      <c r="D46393">
        <v>0.33333333333333331</v>
      </c>
      <c r="E46393">
        <v>1</v>
      </c>
      <c r="F46393" s="1">
        <v>42188</v>
      </c>
      <c r="G46393" t="s">
        <v>161</v>
      </c>
      <c r="H46393" s="9">
        <v>0.84980324074074076</v>
      </c>
      <c r="I46393">
        <v>12</v>
      </c>
      <c r="J46393">
        <v>12</v>
      </c>
      <c r="K46393" t="s">
        <v>139</v>
      </c>
      <c r="L46393" t="s">
        <v>11</v>
      </c>
      <c r="M46393" t="s">
        <v>32</v>
      </c>
    </row>
    <row r="46394" spans="1:13" x14ac:dyDescent="0.3">
      <c r="A46394">
        <v>25002</v>
      </c>
      <c r="B46394">
        <v>10998</v>
      </c>
      <c r="C46394" t="s">
        <v>31</v>
      </c>
      <c r="D46394">
        <v>0.33333333333333331</v>
      </c>
      <c r="E46394">
        <v>1</v>
      </c>
      <c r="F46394" s="1">
        <v>42188</v>
      </c>
      <c r="G46394" t="s">
        <v>161</v>
      </c>
      <c r="H46394" s="9">
        <v>0.86626157407407411</v>
      </c>
      <c r="I46394">
        <v>12</v>
      </c>
      <c r="J46394">
        <v>12</v>
      </c>
      <c r="K46394" t="s">
        <v>139</v>
      </c>
      <c r="L46394" t="s">
        <v>11</v>
      </c>
      <c r="M46394" t="s">
        <v>32</v>
      </c>
    </row>
    <row r="46395" spans="1:13" x14ac:dyDescent="0.3">
      <c r="A46395">
        <v>25038</v>
      </c>
      <c r="B46395">
        <v>11015</v>
      </c>
      <c r="C46395" t="s">
        <v>31</v>
      </c>
      <c r="D46395">
        <v>0.5</v>
      </c>
      <c r="E46395">
        <v>1</v>
      </c>
      <c r="F46395" s="1">
        <v>42188</v>
      </c>
      <c r="G46395" t="s">
        <v>161</v>
      </c>
      <c r="H46395" s="9">
        <v>0.94267361111111114</v>
      </c>
      <c r="I46395">
        <v>12</v>
      </c>
      <c r="J46395">
        <v>12</v>
      </c>
      <c r="K46395" t="s">
        <v>139</v>
      </c>
      <c r="L46395" t="s">
        <v>11</v>
      </c>
      <c r="M46395" t="s">
        <v>32</v>
      </c>
    </row>
    <row r="46396" spans="1:13" x14ac:dyDescent="0.3">
      <c r="A46396">
        <v>25281</v>
      </c>
      <c r="B46396">
        <v>11126</v>
      </c>
      <c r="C46396" t="s">
        <v>31</v>
      </c>
      <c r="D46396">
        <v>0.33333333333333331</v>
      </c>
      <c r="E46396">
        <v>1</v>
      </c>
      <c r="F46396" s="1">
        <v>42190</v>
      </c>
      <c r="G46396" t="s">
        <v>156</v>
      </c>
      <c r="H46396" s="9">
        <v>0.52709490740740739</v>
      </c>
      <c r="I46396">
        <v>12</v>
      </c>
      <c r="J46396">
        <v>12</v>
      </c>
      <c r="K46396" t="s">
        <v>139</v>
      </c>
      <c r="L46396" t="s">
        <v>11</v>
      </c>
      <c r="M46396" t="s">
        <v>32</v>
      </c>
    </row>
    <row r="46397" spans="1:13" x14ac:dyDescent="0.3">
      <c r="A46397">
        <v>25316</v>
      </c>
      <c r="B46397">
        <v>11140</v>
      </c>
      <c r="C46397" t="s">
        <v>31</v>
      </c>
      <c r="D46397">
        <v>0.5</v>
      </c>
      <c r="E46397">
        <v>1</v>
      </c>
      <c r="F46397" s="1">
        <v>42190</v>
      </c>
      <c r="G46397" t="s">
        <v>156</v>
      </c>
      <c r="H46397" s="9">
        <v>0.66090277777777773</v>
      </c>
      <c r="I46397">
        <v>12</v>
      </c>
      <c r="J46397">
        <v>12</v>
      </c>
      <c r="K46397" t="s">
        <v>139</v>
      </c>
      <c r="L46397" t="s">
        <v>11</v>
      </c>
      <c r="M46397" t="s">
        <v>32</v>
      </c>
    </row>
    <row r="46398" spans="1:13" x14ac:dyDescent="0.3">
      <c r="A46398">
        <v>25623</v>
      </c>
      <c r="B46398">
        <v>11268</v>
      </c>
      <c r="C46398" t="s">
        <v>31</v>
      </c>
      <c r="D46398">
        <v>1</v>
      </c>
      <c r="E46398">
        <v>1</v>
      </c>
      <c r="F46398" s="1">
        <v>42192</v>
      </c>
      <c r="G46398" t="s">
        <v>158</v>
      </c>
      <c r="H46398" s="9">
        <v>0.84903935185185186</v>
      </c>
      <c r="I46398">
        <v>12</v>
      </c>
      <c r="J46398">
        <v>12</v>
      </c>
      <c r="K46398" t="s">
        <v>139</v>
      </c>
      <c r="L46398" t="s">
        <v>11</v>
      </c>
      <c r="M46398" t="s">
        <v>32</v>
      </c>
    </row>
    <row r="46399" spans="1:13" x14ac:dyDescent="0.3">
      <c r="A46399">
        <v>25744</v>
      </c>
      <c r="B46399">
        <v>11327</v>
      </c>
      <c r="C46399" t="s">
        <v>31</v>
      </c>
      <c r="D46399">
        <v>0.33333333333333331</v>
      </c>
      <c r="E46399">
        <v>1</v>
      </c>
      <c r="F46399" s="1">
        <v>42193</v>
      </c>
      <c r="G46399" t="s">
        <v>159</v>
      </c>
      <c r="H46399" s="9">
        <v>0.79857638888888893</v>
      </c>
      <c r="I46399">
        <v>12</v>
      </c>
      <c r="J46399">
        <v>12</v>
      </c>
      <c r="K46399" t="s">
        <v>139</v>
      </c>
      <c r="L46399" t="s">
        <v>11</v>
      </c>
      <c r="M46399" t="s">
        <v>32</v>
      </c>
    </row>
    <row r="46400" spans="1:13" x14ac:dyDescent="0.3">
      <c r="A46400">
        <v>25880</v>
      </c>
      <c r="B46400">
        <v>11387</v>
      </c>
      <c r="C46400" t="s">
        <v>31</v>
      </c>
      <c r="D46400">
        <v>0.25</v>
      </c>
      <c r="E46400">
        <v>1</v>
      </c>
      <c r="F46400" s="1">
        <v>42194</v>
      </c>
      <c r="G46400" t="s">
        <v>160</v>
      </c>
      <c r="H46400" s="9">
        <v>0.79366898148148146</v>
      </c>
      <c r="I46400">
        <v>12</v>
      </c>
      <c r="J46400">
        <v>12</v>
      </c>
      <c r="K46400" t="s">
        <v>139</v>
      </c>
      <c r="L46400" t="s">
        <v>11</v>
      </c>
      <c r="M46400" t="s">
        <v>32</v>
      </c>
    </row>
    <row r="46401" spans="1:13" x14ac:dyDescent="0.3">
      <c r="A46401">
        <v>26173</v>
      </c>
      <c r="B46401">
        <v>11522</v>
      </c>
      <c r="C46401" t="s">
        <v>31</v>
      </c>
      <c r="D46401">
        <v>0.5</v>
      </c>
      <c r="E46401">
        <v>1</v>
      </c>
      <c r="F46401" s="1">
        <v>42196</v>
      </c>
      <c r="G46401" t="s">
        <v>162</v>
      </c>
      <c r="H46401" s="9">
        <v>0.92943287037037037</v>
      </c>
      <c r="I46401">
        <v>12</v>
      </c>
      <c r="J46401">
        <v>12</v>
      </c>
      <c r="K46401" t="s">
        <v>139</v>
      </c>
      <c r="L46401" t="s">
        <v>11</v>
      </c>
      <c r="M46401" t="s">
        <v>32</v>
      </c>
    </row>
    <row r="46402" spans="1:13" x14ac:dyDescent="0.3">
      <c r="A46402">
        <v>26180</v>
      </c>
      <c r="B46402">
        <v>11526</v>
      </c>
      <c r="C46402" t="s">
        <v>31</v>
      </c>
      <c r="D46402">
        <v>0.25</v>
      </c>
      <c r="E46402">
        <v>1</v>
      </c>
      <c r="F46402" s="1">
        <v>42197</v>
      </c>
      <c r="G46402" t="s">
        <v>156</v>
      </c>
      <c r="H46402" s="9">
        <v>0.52173611111111107</v>
      </c>
      <c r="I46402">
        <v>12</v>
      </c>
      <c r="J46402">
        <v>12</v>
      </c>
      <c r="K46402" t="s">
        <v>139</v>
      </c>
      <c r="L46402" t="s">
        <v>11</v>
      </c>
      <c r="M46402" t="s">
        <v>32</v>
      </c>
    </row>
    <row r="46403" spans="1:13" x14ac:dyDescent="0.3">
      <c r="A46403">
        <v>26553</v>
      </c>
      <c r="B46403">
        <v>11698</v>
      </c>
      <c r="C46403" t="s">
        <v>31</v>
      </c>
      <c r="D46403">
        <v>1</v>
      </c>
      <c r="E46403">
        <v>1</v>
      </c>
      <c r="F46403" s="1">
        <v>42200</v>
      </c>
      <c r="G46403" t="s">
        <v>159</v>
      </c>
      <c r="H46403" s="9">
        <v>0.50240740740740741</v>
      </c>
      <c r="I46403">
        <v>12</v>
      </c>
      <c r="J46403">
        <v>12</v>
      </c>
      <c r="K46403" t="s">
        <v>139</v>
      </c>
      <c r="L46403" t="s">
        <v>11</v>
      </c>
      <c r="M46403" t="s">
        <v>32</v>
      </c>
    </row>
    <row r="46404" spans="1:13" x14ac:dyDescent="0.3">
      <c r="A46404">
        <v>26733</v>
      </c>
      <c r="B46404">
        <v>11772</v>
      </c>
      <c r="C46404" t="s">
        <v>31</v>
      </c>
      <c r="D46404">
        <v>0.5</v>
      </c>
      <c r="E46404">
        <v>1</v>
      </c>
      <c r="F46404" s="1">
        <v>42201</v>
      </c>
      <c r="G46404" t="s">
        <v>160</v>
      </c>
      <c r="H46404" s="9">
        <v>0.5881481481481482</v>
      </c>
      <c r="I46404">
        <v>12</v>
      </c>
      <c r="J46404">
        <v>12</v>
      </c>
      <c r="K46404" t="s">
        <v>139</v>
      </c>
      <c r="L46404" t="s">
        <v>11</v>
      </c>
      <c r="M46404" t="s">
        <v>32</v>
      </c>
    </row>
    <row r="46405" spans="1:13" x14ac:dyDescent="0.3">
      <c r="A46405">
        <v>26790</v>
      </c>
      <c r="B46405">
        <v>11795</v>
      </c>
      <c r="C46405" t="s">
        <v>31</v>
      </c>
      <c r="D46405">
        <v>0.33333333333333331</v>
      </c>
      <c r="E46405">
        <v>1</v>
      </c>
      <c r="F46405" s="1">
        <v>42201</v>
      </c>
      <c r="G46405" t="s">
        <v>160</v>
      </c>
      <c r="H46405" s="9">
        <v>0.76020833333333337</v>
      </c>
      <c r="I46405">
        <v>12</v>
      </c>
      <c r="J46405">
        <v>12</v>
      </c>
      <c r="K46405" t="s">
        <v>139</v>
      </c>
      <c r="L46405" t="s">
        <v>11</v>
      </c>
      <c r="M46405" t="s">
        <v>32</v>
      </c>
    </row>
    <row r="46406" spans="1:13" x14ac:dyDescent="0.3">
      <c r="A46406">
        <v>27020</v>
      </c>
      <c r="B46406">
        <v>11894</v>
      </c>
      <c r="C46406" t="s">
        <v>31</v>
      </c>
      <c r="D46406">
        <v>0.5</v>
      </c>
      <c r="E46406">
        <v>1</v>
      </c>
      <c r="F46406" s="1">
        <v>42203</v>
      </c>
      <c r="G46406" t="s">
        <v>162</v>
      </c>
      <c r="H46406" s="9">
        <v>0.49189814814814814</v>
      </c>
      <c r="I46406">
        <v>12</v>
      </c>
      <c r="J46406">
        <v>12</v>
      </c>
      <c r="K46406" t="s">
        <v>139</v>
      </c>
      <c r="L46406" t="s">
        <v>11</v>
      </c>
      <c r="M46406" t="s">
        <v>32</v>
      </c>
    </row>
    <row r="46407" spans="1:13" x14ac:dyDescent="0.3">
      <c r="A46407">
        <v>27248</v>
      </c>
      <c r="B46407">
        <v>11992</v>
      </c>
      <c r="C46407" t="s">
        <v>31</v>
      </c>
      <c r="D46407">
        <v>1</v>
      </c>
      <c r="E46407">
        <v>1</v>
      </c>
      <c r="F46407" s="1">
        <v>42204</v>
      </c>
      <c r="G46407" t="s">
        <v>156</v>
      </c>
      <c r="H46407" s="9">
        <v>0.79473379629629626</v>
      </c>
      <c r="I46407">
        <v>12</v>
      </c>
      <c r="J46407">
        <v>12</v>
      </c>
      <c r="K46407" t="s">
        <v>139</v>
      </c>
      <c r="L46407" t="s">
        <v>11</v>
      </c>
      <c r="M46407" t="s">
        <v>32</v>
      </c>
    </row>
    <row r="46408" spans="1:13" x14ac:dyDescent="0.3">
      <c r="A46408">
        <v>27762</v>
      </c>
      <c r="B46408">
        <v>12228</v>
      </c>
      <c r="C46408" t="s">
        <v>31</v>
      </c>
      <c r="D46408">
        <v>1</v>
      </c>
      <c r="E46408">
        <v>1</v>
      </c>
      <c r="F46408" s="1">
        <v>42208</v>
      </c>
      <c r="G46408" t="s">
        <v>160</v>
      </c>
      <c r="H46408" s="9">
        <v>0.77326388888888886</v>
      </c>
      <c r="I46408">
        <v>12</v>
      </c>
      <c r="J46408">
        <v>12</v>
      </c>
      <c r="K46408" t="s">
        <v>139</v>
      </c>
      <c r="L46408" t="s">
        <v>11</v>
      </c>
      <c r="M46408" t="s">
        <v>32</v>
      </c>
    </row>
    <row r="46409" spans="1:13" x14ac:dyDescent="0.3">
      <c r="A46409">
        <v>27775</v>
      </c>
      <c r="B46409">
        <v>12236</v>
      </c>
      <c r="C46409" t="s">
        <v>31</v>
      </c>
      <c r="D46409">
        <v>0.33333333333333331</v>
      </c>
      <c r="E46409">
        <v>1</v>
      </c>
      <c r="F46409" s="1">
        <v>42208</v>
      </c>
      <c r="G46409" t="s">
        <v>160</v>
      </c>
      <c r="H46409" s="9">
        <v>0.82887731481481486</v>
      </c>
      <c r="I46409">
        <v>12</v>
      </c>
      <c r="J46409">
        <v>12</v>
      </c>
      <c r="K46409" t="s">
        <v>139</v>
      </c>
      <c r="L46409" t="s">
        <v>11</v>
      </c>
      <c r="M46409" t="s">
        <v>32</v>
      </c>
    </row>
    <row r="46410" spans="1:13" x14ac:dyDescent="0.3">
      <c r="A46410">
        <v>28067</v>
      </c>
      <c r="B46410">
        <v>12355</v>
      </c>
      <c r="C46410" t="s">
        <v>31</v>
      </c>
      <c r="D46410">
        <v>0.25</v>
      </c>
      <c r="E46410">
        <v>1</v>
      </c>
      <c r="F46410" s="1">
        <v>42210</v>
      </c>
      <c r="G46410" t="s">
        <v>162</v>
      </c>
      <c r="H46410" s="9">
        <v>0.79271990740740739</v>
      </c>
      <c r="I46410">
        <v>12</v>
      </c>
      <c r="J46410">
        <v>12</v>
      </c>
      <c r="K46410" t="s">
        <v>139</v>
      </c>
      <c r="L46410" t="s">
        <v>11</v>
      </c>
      <c r="M46410" t="s">
        <v>32</v>
      </c>
    </row>
    <row r="46411" spans="1:13" x14ac:dyDescent="0.3">
      <c r="A46411">
        <v>28327</v>
      </c>
      <c r="B46411">
        <v>12477</v>
      </c>
      <c r="C46411" t="s">
        <v>31</v>
      </c>
      <c r="D46411">
        <v>0.5</v>
      </c>
      <c r="E46411">
        <v>1</v>
      </c>
      <c r="F46411" s="1">
        <v>42212</v>
      </c>
      <c r="G46411" t="s">
        <v>157</v>
      </c>
      <c r="H46411" s="9">
        <v>0.80464120370370373</v>
      </c>
      <c r="I46411">
        <v>12</v>
      </c>
      <c r="J46411">
        <v>12</v>
      </c>
      <c r="K46411" t="s">
        <v>139</v>
      </c>
      <c r="L46411" t="s">
        <v>11</v>
      </c>
      <c r="M46411" t="s">
        <v>32</v>
      </c>
    </row>
    <row r="46412" spans="1:13" x14ac:dyDescent="0.3">
      <c r="A46412">
        <v>28419</v>
      </c>
      <c r="B46412">
        <v>12519</v>
      </c>
      <c r="C46412" t="s">
        <v>31</v>
      </c>
      <c r="D46412">
        <v>0.5</v>
      </c>
      <c r="E46412">
        <v>1</v>
      </c>
      <c r="F46412" s="1">
        <v>42213</v>
      </c>
      <c r="G46412" t="s">
        <v>158</v>
      </c>
      <c r="H46412" s="9">
        <v>0.71577546296296302</v>
      </c>
      <c r="I46412">
        <v>12</v>
      </c>
      <c r="J46412">
        <v>12</v>
      </c>
      <c r="K46412" t="s">
        <v>139</v>
      </c>
      <c r="L46412" t="s">
        <v>11</v>
      </c>
      <c r="M46412" t="s">
        <v>32</v>
      </c>
    </row>
    <row r="46413" spans="1:13" x14ac:dyDescent="0.3">
      <c r="A46413">
        <v>28563</v>
      </c>
      <c r="B46413">
        <v>12582</v>
      </c>
      <c r="C46413" t="s">
        <v>31</v>
      </c>
      <c r="D46413">
        <v>0.5</v>
      </c>
      <c r="E46413">
        <v>1</v>
      </c>
      <c r="F46413" s="1">
        <v>42214</v>
      </c>
      <c r="G46413" t="s">
        <v>159</v>
      </c>
      <c r="H46413" s="9">
        <v>0.77482638888888888</v>
      </c>
      <c r="I46413">
        <v>12</v>
      </c>
      <c r="J46413">
        <v>12</v>
      </c>
      <c r="K46413" t="s">
        <v>139</v>
      </c>
      <c r="L46413" t="s">
        <v>11</v>
      </c>
      <c r="M46413" t="s">
        <v>32</v>
      </c>
    </row>
    <row r="46414" spans="1:13" x14ac:dyDescent="0.3">
      <c r="A46414">
        <v>28687</v>
      </c>
      <c r="B46414">
        <v>12635</v>
      </c>
      <c r="C46414" t="s">
        <v>31</v>
      </c>
      <c r="D46414">
        <v>0.33333333333333331</v>
      </c>
      <c r="E46414">
        <v>1</v>
      </c>
      <c r="F46414" s="1">
        <v>42215</v>
      </c>
      <c r="G46414" t="s">
        <v>160</v>
      </c>
      <c r="H46414" s="9">
        <v>0.70361111111111108</v>
      </c>
      <c r="I46414">
        <v>12</v>
      </c>
      <c r="J46414">
        <v>12</v>
      </c>
      <c r="K46414" t="s">
        <v>139</v>
      </c>
      <c r="L46414" t="s">
        <v>11</v>
      </c>
      <c r="M46414" t="s">
        <v>32</v>
      </c>
    </row>
    <row r="46415" spans="1:13" x14ac:dyDescent="0.3">
      <c r="A46415">
        <v>29123</v>
      </c>
      <c r="B46415">
        <v>12850</v>
      </c>
      <c r="C46415" t="s">
        <v>31</v>
      </c>
      <c r="D46415">
        <v>0.33333333333333331</v>
      </c>
      <c r="E46415">
        <v>1</v>
      </c>
      <c r="F46415" s="1">
        <v>42218</v>
      </c>
      <c r="G46415" t="s">
        <v>156</v>
      </c>
      <c r="H46415" s="9">
        <v>0.90990740740740739</v>
      </c>
      <c r="I46415">
        <v>12</v>
      </c>
      <c r="J46415">
        <v>12</v>
      </c>
      <c r="K46415" t="s">
        <v>139</v>
      </c>
      <c r="L46415" t="s">
        <v>11</v>
      </c>
      <c r="M46415" t="s">
        <v>32</v>
      </c>
    </row>
    <row r="46416" spans="1:13" x14ac:dyDescent="0.3">
      <c r="A46416">
        <v>29180</v>
      </c>
      <c r="B46416">
        <v>12882</v>
      </c>
      <c r="C46416" t="s">
        <v>31</v>
      </c>
      <c r="D46416">
        <v>0.25</v>
      </c>
      <c r="E46416">
        <v>1</v>
      </c>
      <c r="F46416" s="1">
        <v>42219</v>
      </c>
      <c r="G46416" t="s">
        <v>157</v>
      </c>
      <c r="H46416" s="9">
        <v>0.6111226851851852</v>
      </c>
      <c r="I46416">
        <v>12</v>
      </c>
      <c r="J46416">
        <v>12</v>
      </c>
      <c r="K46416" t="s">
        <v>139</v>
      </c>
      <c r="L46416" t="s">
        <v>11</v>
      </c>
      <c r="M46416" t="s">
        <v>32</v>
      </c>
    </row>
    <row r="46417" spans="1:13" x14ac:dyDescent="0.3">
      <c r="A46417">
        <v>29531</v>
      </c>
      <c r="B46417">
        <v>13048</v>
      </c>
      <c r="C46417" t="s">
        <v>31</v>
      </c>
      <c r="D46417">
        <v>0.5</v>
      </c>
      <c r="E46417">
        <v>1</v>
      </c>
      <c r="F46417" s="1">
        <v>42222</v>
      </c>
      <c r="G46417" t="s">
        <v>160</v>
      </c>
      <c r="H46417" s="9">
        <v>0.55730324074074078</v>
      </c>
      <c r="I46417">
        <v>12</v>
      </c>
      <c r="J46417">
        <v>12</v>
      </c>
      <c r="K46417" t="s">
        <v>139</v>
      </c>
      <c r="L46417" t="s">
        <v>11</v>
      </c>
      <c r="M46417" t="s">
        <v>32</v>
      </c>
    </row>
    <row r="46418" spans="1:13" x14ac:dyDescent="0.3">
      <c r="A46418">
        <v>30152</v>
      </c>
      <c r="B46418">
        <v>13320</v>
      </c>
      <c r="C46418" t="s">
        <v>31</v>
      </c>
      <c r="D46418">
        <v>0.33333333333333331</v>
      </c>
      <c r="E46418">
        <v>1</v>
      </c>
      <c r="F46418" s="1">
        <v>42226</v>
      </c>
      <c r="G46418" t="s">
        <v>157</v>
      </c>
      <c r="H46418" s="9">
        <v>0.77368055555555559</v>
      </c>
      <c r="I46418">
        <v>12</v>
      </c>
      <c r="J46418">
        <v>12</v>
      </c>
      <c r="K46418" t="s">
        <v>139</v>
      </c>
      <c r="L46418" t="s">
        <v>11</v>
      </c>
      <c r="M46418" t="s">
        <v>32</v>
      </c>
    </row>
    <row r="46419" spans="1:13" x14ac:dyDescent="0.3">
      <c r="A46419">
        <v>30357</v>
      </c>
      <c r="B46419">
        <v>13415</v>
      </c>
      <c r="C46419" t="s">
        <v>31</v>
      </c>
      <c r="D46419">
        <v>0.25</v>
      </c>
      <c r="E46419">
        <v>1</v>
      </c>
      <c r="F46419" s="1">
        <v>42228</v>
      </c>
      <c r="G46419" t="s">
        <v>159</v>
      </c>
      <c r="H46419" s="9">
        <v>0.56526620370370373</v>
      </c>
      <c r="I46419">
        <v>12</v>
      </c>
      <c r="J46419">
        <v>12</v>
      </c>
      <c r="K46419" t="s">
        <v>139</v>
      </c>
      <c r="L46419" t="s">
        <v>11</v>
      </c>
      <c r="M46419" t="s">
        <v>32</v>
      </c>
    </row>
    <row r="46420" spans="1:13" x14ac:dyDescent="0.3">
      <c r="A46420">
        <v>30478</v>
      </c>
      <c r="B46420">
        <v>13463</v>
      </c>
      <c r="C46420" t="s">
        <v>31</v>
      </c>
      <c r="D46420">
        <v>0.5</v>
      </c>
      <c r="E46420">
        <v>1</v>
      </c>
      <c r="F46420" s="1">
        <v>42229</v>
      </c>
      <c r="G46420" t="s">
        <v>160</v>
      </c>
      <c r="H46420" s="9">
        <v>0.51512731481481477</v>
      </c>
      <c r="I46420">
        <v>12</v>
      </c>
      <c r="J46420">
        <v>12</v>
      </c>
      <c r="K46420" t="s">
        <v>139</v>
      </c>
      <c r="L46420" t="s">
        <v>11</v>
      </c>
      <c r="M46420" t="s">
        <v>32</v>
      </c>
    </row>
    <row r="46421" spans="1:13" x14ac:dyDescent="0.3">
      <c r="A46421">
        <v>30521</v>
      </c>
      <c r="B46421">
        <v>13478</v>
      </c>
      <c r="C46421" t="s">
        <v>31</v>
      </c>
      <c r="D46421">
        <v>8.3333333333333329E-2</v>
      </c>
      <c r="E46421">
        <v>1</v>
      </c>
      <c r="F46421" s="1">
        <v>42229</v>
      </c>
      <c r="G46421" t="s">
        <v>160</v>
      </c>
      <c r="H46421" s="9">
        <v>0.58042824074074073</v>
      </c>
      <c r="I46421">
        <v>12</v>
      </c>
      <c r="J46421">
        <v>12</v>
      </c>
      <c r="K46421" t="s">
        <v>139</v>
      </c>
      <c r="L46421" t="s">
        <v>11</v>
      </c>
      <c r="M46421" t="s">
        <v>32</v>
      </c>
    </row>
    <row r="46422" spans="1:13" x14ac:dyDescent="0.3">
      <c r="A46422">
        <v>30826</v>
      </c>
      <c r="B46422">
        <v>13616</v>
      </c>
      <c r="C46422" t="s">
        <v>31</v>
      </c>
      <c r="D46422">
        <v>0.5</v>
      </c>
      <c r="E46422">
        <v>1</v>
      </c>
      <c r="F46422" s="1">
        <v>42231</v>
      </c>
      <c r="G46422" t="s">
        <v>162</v>
      </c>
      <c r="H46422" s="9">
        <v>0.69307870370370372</v>
      </c>
      <c r="I46422">
        <v>12</v>
      </c>
      <c r="J46422">
        <v>12</v>
      </c>
      <c r="K46422" t="s">
        <v>139</v>
      </c>
      <c r="L46422" t="s">
        <v>11</v>
      </c>
      <c r="M46422" t="s">
        <v>32</v>
      </c>
    </row>
    <row r="46423" spans="1:13" x14ac:dyDescent="0.3">
      <c r="A46423">
        <v>31014</v>
      </c>
      <c r="B46423">
        <v>13698</v>
      </c>
      <c r="C46423" t="s">
        <v>31</v>
      </c>
      <c r="D46423">
        <v>0.25</v>
      </c>
      <c r="E46423">
        <v>1</v>
      </c>
      <c r="F46423" s="1">
        <v>42232</v>
      </c>
      <c r="G46423" t="s">
        <v>156</v>
      </c>
      <c r="H46423" s="9">
        <v>0.78210648148148143</v>
      </c>
      <c r="I46423">
        <v>12</v>
      </c>
      <c r="J46423">
        <v>12</v>
      </c>
      <c r="K46423" t="s">
        <v>139</v>
      </c>
      <c r="L46423" t="s">
        <v>11</v>
      </c>
      <c r="M46423" t="s">
        <v>32</v>
      </c>
    </row>
    <row r="46424" spans="1:13" x14ac:dyDescent="0.3">
      <c r="A46424">
        <v>31150</v>
      </c>
      <c r="B46424">
        <v>13755</v>
      </c>
      <c r="C46424" t="s">
        <v>31</v>
      </c>
      <c r="D46424">
        <v>1</v>
      </c>
      <c r="E46424">
        <v>1</v>
      </c>
      <c r="F46424" s="1">
        <v>42233</v>
      </c>
      <c r="G46424" t="s">
        <v>157</v>
      </c>
      <c r="H46424" s="9">
        <v>0.74054398148148148</v>
      </c>
      <c r="I46424">
        <v>12</v>
      </c>
      <c r="J46424">
        <v>12</v>
      </c>
      <c r="K46424" t="s">
        <v>139</v>
      </c>
      <c r="L46424" t="s">
        <v>11</v>
      </c>
      <c r="M46424" t="s">
        <v>32</v>
      </c>
    </row>
    <row r="46425" spans="1:13" x14ac:dyDescent="0.3">
      <c r="A46425">
        <v>31230</v>
      </c>
      <c r="B46425">
        <v>13789</v>
      </c>
      <c r="C46425" t="s">
        <v>31</v>
      </c>
      <c r="D46425">
        <v>0.33333333333333331</v>
      </c>
      <c r="E46425">
        <v>1</v>
      </c>
      <c r="F46425" s="1">
        <v>42234</v>
      </c>
      <c r="G46425" t="s">
        <v>158</v>
      </c>
      <c r="H46425" s="9">
        <v>0.54311342592592593</v>
      </c>
      <c r="I46425">
        <v>12</v>
      </c>
      <c r="J46425">
        <v>12</v>
      </c>
      <c r="K46425" t="s">
        <v>139</v>
      </c>
      <c r="L46425" t="s">
        <v>11</v>
      </c>
      <c r="M46425" t="s">
        <v>32</v>
      </c>
    </row>
    <row r="46426" spans="1:13" x14ac:dyDescent="0.3">
      <c r="A46426">
        <v>31451</v>
      </c>
      <c r="B46426">
        <v>13884</v>
      </c>
      <c r="C46426" t="s">
        <v>31</v>
      </c>
      <c r="D46426">
        <v>0.33333333333333331</v>
      </c>
      <c r="E46426">
        <v>2</v>
      </c>
      <c r="F46426" s="1">
        <v>42235</v>
      </c>
      <c r="G46426" t="s">
        <v>159</v>
      </c>
      <c r="H46426" s="9">
        <v>0.8763657407407407</v>
      </c>
      <c r="I46426">
        <v>12</v>
      </c>
      <c r="J46426">
        <v>24</v>
      </c>
      <c r="K46426" t="s">
        <v>139</v>
      </c>
      <c r="L46426" t="s">
        <v>11</v>
      </c>
      <c r="M46426" t="s">
        <v>32</v>
      </c>
    </row>
    <row r="46427" spans="1:13" x14ac:dyDescent="0.3">
      <c r="A46427">
        <v>31488</v>
      </c>
      <c r="B46427">
        <v>13902</v>
      </c>
      <c r="C46427" t="s">
        <v>31</v>
      </c>
      <c r="D46427">
        <v>0.25</v>
      </c>
      <c r="E46427">
        <v>1</v>
      </c>
      <c r="F46427" s="1">
        <v>42236</v>
      </c>
      <c r="G46427" t="s">
        <v>160</v>
      </c>
      <c r="H46427" s="9">
        <v>0.57528935185185182</v>
      </c>
      <c r="I46427">
        <v>12</v>
      </c>
      <c r="J46427">
        <v>12</v>
      </c>
      <c r="K46427" t="s">
        <v>139</v>
      </c>
      <c r="L46427" t="s">
        <v>11</v>
      </c>
      <c r="M46427" t="s">
        <v>32</v>
      </c>
    </row>
    <row r="46428" spans="1:13" x14ac:dyDescent="0.3">
      <c r="A46428">
        <v>31513</v>
      </c>
      <c r="B46428">
        <v>13908</v>
      </c>
      <c r="C46428" t="s">
        <v>31</v>
      </c>
      <c r="D46428">
        <v>0.5</v>
      </c>
      <c r="E46428">
        <v>1</v>
      </c>
      <c r="F46428" s="1">
        <v>42236</v>
      </c>
      <c r="G46428" t="s">
        <v>160</v>
      </c>
      <c r="H46428" s="9">
        <v>0.61260416666666662</v>
      </c>
      <c r="I46428">
        <v>12</v>
      </c>
      <c r="J46428">
        <v>12</v>
      </c>
      <c r="K46428" t="s">
        <v>139</v>
      </c>
      <c r="L46428" t="s">
        <v>11</v>
      </c>
      <c r="M46428" t="s">
        <v>32</v>
      </c>
    </row>
    <row r="46429" spans="1:13" x14ac:dyDescent="0.3">
      <c r="A46429">
        <v>31600</v>
      </c>
      <c r="B46429">
        <v>13951</v>
      </c>
      <c r="C46429" t="s">
        <v>31</v>
      </c>
      <c r="D46429">
        <v>0.5</v>
      </c>
      <c r="E46429">
        <v>1</v>
      </c>
      <c r="F46429" s="1">
        <v>42237</v>
      </c>
      <c r="G46429" t="s">
        <v>161</v>
      </c>
      <c r="H46429" s="9">
        <v>0.53163194444444439</v>
      </c>
      <c r="I46429">
        <v>12</v>
      </c>
      <c r="J46429">
        <v>12</v>
      </c>
      <c r="K46429" t="s">
        <v>139</v>
      </c>
      <c r="L46429" t="s">
        <v>11</v>
      </c>
      <c r="M46429" t="s">
        <v>32</v>
      </c>
    </row>
    <row r="46430" spans="1:13" x14ac:dyDescent="0.3">
      <c r="A46430">
        <v>31700</v>
      </c>
      <c r="B46430">
        <v>13997</v>
      </c>
      <c r="C46430" t="s">
        <v>31</v>
      </c>
      <c r="D46430">
        <v>0.33333333333333331</v>
      </c>
      <c r="E46430">
        <v>1</v>
      </c>
      <c r="F46430" s="1">
        <v>42237</v>
      </c>
      <c r="G46430" t="s">
        <v>161</v>
      </c>
      <c r="H46430" s="9">
        <v>0.82518518518518513</v>
      </c>
      <c r="I46430">
        <v>12</v>
      </c>
      <c r="J46430">
        <v>12</v>
      </c>
      <c r="K46430" t="s">
        <v>139</v>
      </c>
      <c r="L46430" t="s">
        <v>11</v>
      </c>
      <c r="M46430" t="s">
        <v>32</v>
      </c>
    </row>
    <row r="46431" spans="1:13" x14ac:dyDescent="0.3">
      <c r="A46431">
        <v>31850</v>
      </c>
      <c r="B46431">
        <v>14058</v>
      </c>
      <c r="C46431" t="s">
        <v>31</v>
      </c>
      <c r="D46431">
        <v>0.33333333333333331</v>
      </c>
      <c r="E46431">
        <v>1</v>
      </c>
      <c r="F46431" s="1">
        <v>42238</v>
      </c>
      <c r="G46431" t="s">
        <v>162</v>
      </c>
      <c r="H46431" s="9">
        <v>0.81312499999999999</v>
      </c>
      <c r="I46431">
        <v>12</v>
      </c>
      <c r="J46431">
        <v>12</v>
      </c>
      <c r="K46431" t="s">
        <v>139</v>
      </c>
      <c r="L46431" t="s">
        <v>11</v>
      </c>
      <c r="M46431" t="s">
        <v>32</v>
      </c>
    </row>
    <row r="46432" spans="1:13" x14ac:dyDescent="0.3">
      <c r="A46432">
        <v>32018</v>
      </c>
      <c r="B46432">
        <v>14135</v>
      </c>
      <c r="C46432" t="s">
        <v>31</v>
      </c>
      <c r="D46432">
        <v>0.2</v>
      </c>
      <c r="E46432">
        <v>1</v>
      </c>
      <c r="F46432" s="1">
        <v>42240</v>
      </c>
      <c r="G46432" t="s">
        <v>157</v>
      </c>
      <c r="H46432" s="9">
        <v>0.59878472222222223</v>
      </c>
      <c r="I46432">
        <v>12</v>
      </c>
      <c r="J46432">
        <v>12</v>
      </c>
      <c r="K46432" t="s">
        <v>139</v>
      </c>
      <c r="L46432" t="s">
        <v>11</v>
      </c>
      <c r="M46432" t="s">
        <v>32</v>
      </c>
    </row>
    <row r="46433" spans="1:13" x14ac:dyDescent="0.3">
      <c r="A46433">
        <v>32026</v>
      </c>
      <c r="B46433">
        <v>14140</v>
      </c>
      <c r="C46433" t="s">
        <v>31</v>
      </c>
      <c r="D46433">
        <v>0.25</v>
      </c>
      <c r="E46433">
        <v>1</v>
      </c>
      <c r="F46433" s="1">
        <v>42240</v>
      </c>
      <c r="G46433" t="s">
        <v>157</v>
      </c>
      <c r="H46433" s="9">
        <v>0.63096064814814812</v>
      </c>
      <c r="I46433">
        <v>12</v>
      </c>
      <c r="J46433">
        <v>12</v>
      </c>
      <c r="K46433" t="s">
        <v>139</v>
      </c>
      <c r="L46433" t="s">
        <v>11</v>
      </c>
      <c r="M46433" t="s">
        <v>32</v>
      </c>
    </row>
    <row r="46434" spans="1:13" x14ac:dyDescent="0.3">
      <c r="A46434">
        <v>32307</v>
      </c>
      <c r="B46434">
        <v>14272</v>
      </c>
      <c r="C46434" t="s">
        <v>31</v>
      </c>
      <c r="D46434">
        <v>0.5</v>
      </c>
      <c r="E46434">
        <v>1</v>
      </c>
      <c r="F46434" s="1">
        <v>42242</v>
      </c>
      <c r="G46434" t="s">
        <v>159</v>
      </c>
      <c r="H46434" s="9">
        <v>0.78033564814814815</v>
      </c>
      <c r="I46434">
        <v>12</v>
      </c>
      <c r="J46434">
        <v>12</v>
      </c>
      <c r="K46434" t="s">
        <v>139</v>
      </c>
      <c r="L46434" t="s">
        <v>11</v>
      </c>
      <c r="M46434" t="s">
        <v>32</v>
      </c>
    </row>
    <row r="46435" spans="1:13" x14ac:dyDescent="0.3">
      <c r="A46435">
        <v>32571</v>
      </c>
      <c r="B46435">
        <v>14394</v>
      </c>
      <c r="C46435" t="s">
        <v>31</v>
      </c>
      <c r="D46435">
        <v>0.25</v>
      </c>
      <c r="E46435">
        <v>1</v>
      </c>
      <c r="F46435" s="1">
        <v>42244</v>
      </c>
      <c r="G46435" t="s">
        <v>161</v>
      </c>
      <c r="H46435" s="9">
        <v>0.83269675925925923</v>
      </c>
      <c r="I46435">
        <v>12</v>
      </c>
      <c r="J46435">
        <v>12</v>
      </c>
      <c r="K46435" t="s">
        <v>139</v>
      </c>
      <c r="L46435" t="s">
        <v>11</v>
      </c>
      <c r="M46435" t="s">
        <v>32</v>
      </c>
    </row>
    <row r="46436" spans="1:13" x14ac:dyDescent="0.3">
      <c r="A46436">
        <v>32741</v>
      </c>
      <c r="B46436">
        <v>14473</v>
      </c>
      <c r="C46436" t="s">
        <v>31</v>
      </c>
      <c r="D46436">
        <v>0.33333333333333331</v>
      </c>
      <c r="E46436">
        <v>1</v>
      </c>
      <c r="F46436" s="1">
        <v>42245</v>
      </c>
      <c r="G46436" t="s">
        <v>162</v>
      </c>
      <c r="H46436" s="9">
        <v>0.93202546296296296</v>
      </c>
      <c r="I46436">
        <v>12</v>
      </c>
      <c r="J46436">
        <v>12</v>
      </c>
      <c r="K46436" t="s">
        <v>139</v>
      </c>
      <c r="L46436" t="s">
        <v>11</v>
      </c>
      <c r="M46436" t="s">
        <v>32</v>
      </c>
    </row>
    <row r="46437" spans="1:13" x14ac:dyDescent="0.3">
      <c r="A46437">
        <v>32873</v>
      </c>
      <c r="B46437">
        <v>14531</v>
      </c>
      <c r="C46437" t="s">
        <v>31</v>
      </c>
      <c r="D46437">
        <v>0.125</v>
      </c>
      <c r="E46437">
        <v>1</v>
      </c>
      <c r="F46437" s="1">
        <v>42247</v>
      </c>
      <c r="G46437" t="s">
        <v>157</v>
      </c>
      <c r="H46437" s="9">
        <v>0.5499074074074074</v>
      </c>
      <c r="I46437">
        <v>12</v>
      </c>
      <c r="J46437">
        <v>12</v>
      </c>
      <c r="K46437" t="s">
        <v>139</v>
      </c>
      <c r="L46437" t="s">
        <v>11</v>
      </c>
      <c r="M46437" t="s">
        <v>32</v>
      </c>
    </row>
    <row r="46438" spans="1:13" x14ac:dyDescent="0.3">
      <c r="A46438">
        <v>32927</v>
      </c>
      <c r="B46438">
        <v>14555</v>
      </c>
      <c r="C46438" t="s">
        <v>31</v>
      </c>
      <c r="D46438">
        <v>0.25</v>
      </c>
      <c r="E46438">
        <v>1</v>
      </c>
      <c r="F46438" s="1">
        <v>42247</v>
      </c>
      <c r="G46438" t="s">
        <v>157</v>
      </c>
      <c r="H46438" s="9">
        <v>0.760625</v>
      </c>
      <c r="I46438">
        <v>12</v>
      </c>
      <c r="J46438">
        <v>12</v>
      </c>
      <c r="K46438" t="s">
        <v>139</v>
      </c>
      <c r="L46438" t="s">
        <v>11</v>
      </c>
      <c r="M46438" t="s">
        <v>32</v>
      </c>
    </row>
    <row r="46439" spans="1:13" x14ac:dyDescent="0.3">
      <c r="A46439">
        <v>33220</v>
      </c>
      <c r="B46439">
        <v>14684</v>
      </c>
      <c r="C46439" t="s">
        <v>31</v>
      </c>
      <c r="D46439">
        <v>0.5</v>
      </c>
      <c r="E46439">
        <v>1</v>
      </c>
      <c r="F46439" s="1">
        <v>42250</v>
      </c>
      <c r="G46439" t="s">
        <v>160</v>
      </c>
      <c r="H46439" s="9">
        <v>0.48464120370370373</v>
      </c>
      <c r="I46439">
        <v>12</v>
      </c>
      <c r="J46439">
        <v>12</v>
      </c>
      <c r="K46439" t="s">
        <v>139</v>
      </c>
      <c r="L46439" t="s">
        <v>11</v>
      </c>
      <c r="M46439" t="s">
        <v>32</v>
      </c>
    </row>
    <row r="46440" spans="1:13" x14ac:dyDescent="0.3">
      <c r="A46440">
        <v>33296</v>
      </c>
      <c r="B46440">
        <v>14717</v>
      </c>
      <c r="C46440" t="s">
        <v>31</v>
      </c>
      <c r="D46440">
        <v>0.25</v>
      </c>
      <c r="E46440">
        <v>1</v>
      </c>
      <c r="F46440" s="1">
        <v>42250</v>
      </c>
      <c r="G46440" t="s">
        <v>160</v>
      </c>
      <c r="H46440" s="9">
        <v>0.73084490740740737</v>
      </c>
      <c r="I46440">
        <v>12</v>
      </c>
      <c r="J46440">
        <v>12</v>
      </c>
      <c r="K46440" t="s">
        <v>139</v>
      </c>
      <c r="L46440" t="s">
        <v>11</v>
      </c>
      <c r="M46440" t="s">
        <v>32</v>
      </c>
    </row>
    <row r="46441" spans="1:13" x14ac:dyDescent="0.3">
      <c r="A46441">
        <v>33992</v>
      </c>
      <c r="B46441">
        <v>15011</v>
      </c>
      <c r="C46441" t="s">
        <v>31</v>
      </c>
      <c r="D46441">
        <v>0.33333333333333331</v>
      </c>
      <c r="E46441">
        <v>1</v>
      </c>
      <c r="F46441" s="1">
        <v>42255</v>
      </c>
      <c r="G46441" t="s">
        <v>158</v>
      </c>
      <c r="H46441" s="9">
        <v>0.75732638888888892</v>
      </c>
      <c r="I46441">
        <v>12</v>
      </c>
      <c r="J46441">
        <v>12</v>
      </c>
      <c r="K46441" t="s">
        <v>139</v>
      </c>
      <c r="L46441" t="s">
        <v>11</v>
      </c>
      <c r="M46441" t="s">
        <v>32</v>
      </c>
    </row>
    <row r="46442" spans="1:13" x14ac:dyDescent="0.3">
      <c r="A46442">
        <v>34073</v>
      </c>
      <c r="B46442">
        <v>15045</v>
      </c>
      <c r="C46442" t="s">
        <v>31</v>
      </c>
      <c r="D46442">
        <v>7.6923076923076927E-2</v>
      </c>
      <c r="E46442">
        <v>1</v>
      </c>
      <c r="F46442" s="1">
        <v>42256</v>
      </c>
      <c r="G46442" t="s">
        <v>159</v>
      </c>
      <c r="H46442" s="9">
        <v>0.5493865740740741</v>
      </c>
      <c r="I46442">
        <v>12</v>
      </c>
      <c r="J46442">
        <v>12</v>
      </c>
      <c r="K46442" t="s">
        <v>139</v>
      </c>
      <c r="L46442" t="s">
        <v>11</v>
      </c>
      <c r="M46442" t="s">
        <v>32</v>
      </c>
    </row>
    <row r="46443" spans="1:13" x14ac:dyDescent="0.3">
      <c r="A46443">
        <v>34224</v>
      </c>
      <c r="B46443">
        <v>15101</v>
      </c>
      <c r="C46443" t="s">
        <v>31</v>
      </c>
      <c r="D46443">
        <v>1</v>
      </c>
      <c r="E46443">
        <v>1</v>
      </c>
      <c r="F46443" s="1">
        <v>42257</v>
      </c>
      <c r="G46443" t="s">
        <v>160</v>
      </c>
      <c r="H46443" s="9">
        <v>0.53380787037037036</v>
      </c>
      <c r="I46443">
        <v>12</v>
      </c>
      <c r="J46443">
        <v>12</v>
      </c>
      <c r="K46443" t="s">
        <v>139</v>
      </c>
      <c r="L46443" t="s">
        <v>11</v>
      </c>
      <c r="M46443" t="s">
        <v>32</v>
      </c>
    </row>
    <row r="46444" spans="1:13" x14ac:dyDescent="0.3">
      <c r="A46444">
        <v>34243</v>
      </c>
      <c r="B46444">
        <v>15111</v>
      </c>
      <c r="C46444" t="s">
        <v>31</v>
      </c>
      <c r="D46444">
        <v>0.25</v>
      </c>
      <c r="E46444">
        <v>1</v>
      </c>
      <c r="F46444" s="1">
        <v>42257</v>
      </c>
      <c r="G46444" t="s">
        <v>160</v>
      </c>
      <c r="H46444" s="9">
        <v>0.56806712962962957</v>
      </c>
      <c r="I46444">
        <v>12</v>
      </c>
      <c r="J46444">
        <v>12</v>
      </c>
      <c r="K46444" t="s">
        <v>139</v>
      </c>
      <c r="L46444" t="s">
        <v>11</v>
      </c>
      <c r="M46444" t="s">
        <v>32</v>
      </c>
    </row>
    <row r="46445" spans="1:13" x14ac:dyDescent="0.3">
      <c r="A46445">
        <v>34399</v>
      </c>
      <c r="B46445">
        <v>15181</v>
      </c>
      <c r="C46445" t="s">
        <v>31</v>
      </c>
      <c r="D46445">
        <v>0.5</v>
      </c>
      <c r="E46445">
        <v>1</v>
      </c>
      <c r="F46445" s="1">
        <v>42258</v>
      </c>
      <c r="G46445" t="s">
        <v>161</v>
      </c>
      <c r="H46445" s="9">
        <v>0.64094907407407409</v>
      </c>
      <c r="I46445">
        <v>12</v>
      </c>
      <c r="J46445">
        <v>12</v>
      </c>
      <c r="K46445" t="s">
        <v>139</v>
      </c>
      <c r="L46445" t="s">
        <v>11</v>
      </c>
      <c r="M46445" t="s">
        <v>32</v>
      </c>
    </row>
    <row r="46446" spans="1:13" x14ac:dyDescent="0.3">
      <c r="A46446">
        <v>34473</v>
      </c>
      <c r="B46446">
        <v>15216</v>
      </c>
      <c r="C46446" t="s">
        <v>31</v>
      </c>
      <c r="D46446">
        <v>0.5</v>
      </c>
      <c r="E46446">
        <v>1</v>
      </c>
      <c r="F46446" s="1">
        <v>42258</v>
      </c>
      <c r="G46446" t="s">
        <v>161</v>
      </c>
      <c r="H46446" s="9">
        <v>0.80918981481481478</v>
      </c>
      <c r="I46446">
        <v>12</v>
      </c>
      <c r="J46446">
        <v>12</v>
      </c>
      <c r="K46446" t="s">
        <v>139</v>
      </c>
      <c r="L46446" t="s">
        <v>11</v>
      </c>
      <c r="M46446" t="s">
        <v>32</v>
      </c>
    </row>
    <row r="46447" spans="1:13" x14ac:dyDescent="0.3">
      <c r="A46447">
        <v>34556</v>
      </c>
      <c r="B46447">
        <v>15253</v>
      </c>
      <c r="C46447" t="s">
        <v>31</v>
      </c>
      <c r="D46447">
        <v>0.5</v>
      </c>
      <c r="E46447">
        <v>1</v>
      </c>
      <c r="F46447" s="1">
        <v>42259</v>
      </c>
      <c r="G46447" t="s">
        <v>162</v>
      </c>
      <c r="H46447" s="9">
        <v>0.67581018518518521</v>
      </c>
      <c r="I46447">
        <v>12</v>
      </c>
      <c r="J46447">
        <v>12</v>
      </c>
      <c r="K46447" t="s">
        <v>139</v>
      </c>
      <c r="L46447" t="s">
        <v>11</v>
      </c>
      <c r="M46447" t="s">
        <v>32</v>
      </c>
    </row>
    <row r="46448" spans="1:13" x14ac:dyDescent="0.3">
      <c r="A46448">
        <v>34830</v>
      </c>
      <c r="B46448">
        <v>15380</v>
      </c>
      <c r="C46448" t="s">
        <v>31</v>
      </c>
      <c r="D46448">
        <v>1</v>
      </c>
      <c r="E46448">
        <v>1</v>
      </c>
      <c r="F46448" s="1">
        <v>42261</v>
      </c>
      <c r="G46448" t="s">
        <v>157</v>
      </c>
      <c r="H46448" s="9">
        <v>0.68328703703703708</v>
      </c>
      <c r="I46448">
        <v>12</v>
      </c>
      <c r="J46448">
        <v>12</v>
      </c>
      <c r="K46448" t="s">
        <v>139</v>
      </c>
      <c r="L46448" t="s">
        <v>11</v>
      </c>
      <c r="M46448" t="s">
        <v>32</v>
      </c>
    </row>
    <row r="46449" spans="1:13" x14ac:dyDescent="0.3">
      <c r="A46449">
        <v>35070</v>
      </c>
      <c r="B46449">
        <v>15481</v>
      </c>
      <c r="C46449" t="s">
        <v>31</v>
      </c>
      <c r="D46449">
        <v>0.125</v>
      </c>
      <c r="E46449">
        <v>2</v>
      </c>
      <c r="F46449" s="1">
        <v>42263</v>
      </c>
      <c r="G46449" t="s">
        <v>159</v>
      </c>
      <c r="H46449" s="9">
        <v>0.52424768518518516</v>
      </c>
      <c r="I46449">
        <v>12</v>
      </c>
      <c r="J46449">
        <v>24</v>
      </c>
      <c r="K46449" t="s">
        <v>139</v>
      </c>
      <c r="L46449" t="s">
        <v>11</v>
      </c>
      <c r="M46449" t="s">
        <v>32</v>
      </c>
    </row>
    <row r="46450" spans="1:13" x14ac:dyDescent="0.3">
      <c r="A46450">
        <v>35084</v>
      </c>
      <c r="B46450">
        <v>15487</v>
      </c>
      <c r="C46450" t="s">
        <v>31</v>
      </c>
      <c r="D46450">
        <v>0.25</v>
      </c>
      <c r="E46450">
        <v>1</v>
      </c>
      <c r="F46450" s="1">
        <v>42263</v>
      </c>
      <c r="G46450" t="s">
        <v>159</v>
      </c>
      <c r="H46450" s="9">
        <v>0.54586805555555551</v>
      </c>
      <c r="I46450">
        <v>12</v>
      </c>
      <c r="J46450">
        <v>12</v>
      </c>
      <c r="K46450" t="s">
        <v>139</v>
      </c>
      <c r="L46450" t="s">
        <v>11</v>
      </c>
      <c r="M46450" t="s">
        <v>32</v>
      </c>
    </row>
    <row r="46451" spans="1:13" x14ac:dyDescent="0.3">
      <c r="A46451">
        <v>35224</v>
      </c>
      <c r="B46451">
        <v>15553</v>
      </c>
      <c r="C46451" t="s">
        <v>31</v>
      </c>
      <c r="D46451">
        <v>1</v>
      </c>
      <c r="E46451">
        <v>1</v>
      </c>
      <c r="F46451" s="1">
        <v>42264</v>
      </c>
      <c r="G46451" t="s">
        <v>160</v>
      </c>
      <c r="H46451" s="9">
        <v>0.64406249999999998</v>
      </c>
      <c r="I46451">
        <v>12</v>
      </c>
      <c r="J46451">
        <v>12</v>
      </c>
      <c r="K46451" t="s">
        <v>139</v>
      </c>
      <c r="L46451" t="s">
        <v>11</v>
      </c>
      <c r="M46451" t="s">
        <v>32</v>
      </c>
    </row>
    <row r="46452" spans="1:13" x14ac:dyDescent="0.3">
      <c r="A46452">
        <v>35488</v>
      </c>
      <c r="B46452">
        <v>15671</v>
      </c>
      <c r="C46452" t="s">
        <v>31</v>
      </c>
      <c r="D46452">
        <v>0.33333333333333331</v>
      </c>
      <c r="E46452">
        <v>1</v>
      </c>
      <c r="F46452" s="1">
        <v>42266</v>
      </c>
      <c r="G46452" t="s">
        <v>162</v>
      </c>
      <c r="H46452" s="9">
        <v>0.53953703703703704</v>
      </c>
      <c r="I46452">
        <v>12</v>
      </c>
      <c r="J46452">
        <v>12</v>
      </c>
      <c r="K46452" t="s">
        <v>139</v>
      </c>
      <c r="L46452" t="s">
        <v>11</v>
      </c>
      <c r="M46452" t="s">
        <v>32</v>
      </c>
    </row>
    <row r="46453" spans="1:13" x14ac:dyDescent="0.3">
      <c r="A46453">
        <v>35504</v>
      </c>
      <c r="B46453">
        <v>15674</v>
      </c>
      <c r="C46453" t="s">
        <v>31</v>
      </c>
      <c r="D46453">
        <v>0.1</v>
      </c>
      <c r="E46453">
        <v>1</v>
      </c>
      <c r="F46453" s="1">
        <v>42266</v>
      </c>
      <c r="G46453" t="s">
        <v>162</v>
      </c>
      <c r="H46453" s="9">
        <v>0.59484953703703702</v>
      </c>
      <c r="I46453">
        <v>12</v>
      </c>
      <c r="J46453">
        <v>12</v>
      </c>
      <c r="K46453" t="s">
        <v>139</v>
      </c>
      <c r="L46453" t="s">
        <v>11</v>
      </c>
      <c r="M46453" t="s">
        <v>32</v>
      </c>
    </row>
    <row r="46454" spans="1:13" x14ac:dyDescent="0.3">
      <c r="A46454">
        <v>35624</v>
      </c>
      <c r="B46454">
        <v>15727</v>
      </c>
      <c r="C46454" t="s">
        <v>31</v>
      </c>
      <c r="D46454">
        <v>0.5</v>
      </c>
      <c r="E46454">
        <v>1</v>
      </c>
      <c r="F46454" s="1">
        <v>42267</v>
      </c>
      <c r="G46454" t="s">
        <v>156</v>
      </c>
      <c r="H46454" s="9">
        <v>0.51162037037037034</v>
      </c>
      <c r="I46454">
        <v>12</v>
      </c>
      <c r="J46454">
        <v>12</v>
      </c>
      <c r="K46454" t="s">
        <v>139</v>
      </c>
      <c r="L46454" t="s">
        <v>11</v>
      </c>
      <c r="M46454" t="s">
        <v>32</v>
      </c>
    </row>
    <row r="46455" spans="1:13" x14ac:dyDescent="0.3">
      <c r="A46455">
        <v>35853</v>
      </c>
      <c r="B46455">
        <v>15832</v>
      </c>
      <c r="C46455" t="s">
        <v>31</v>
      </c>
      <c r="D46455">
        <v>0.25</v>
      </c>
      <c r="E46455">
        <v>1</v>
      </c>
      <c r="F46455" s="1">
        <v>42269</v>
      </c>
      <c r="G46455" t="s">
        <v>158</v>
      </c>
      <c r="H46455" s="9">
        <v>0.5245023148148148</v>
      </c>
      <c r="I46455">
        <v>12</v>
      </c>
      <c r="J46455">
        <v>12</v>
      </c>
      <c r="K46455" t="s">
        <v>139</v>
      </c>
      <c r="L46455" t="s">
        <v>11</v>
      </c>
      <c r="M46455" t="s">
        <v>32</v>
      </c>
    </row>
    <row r="46456" spans="1:13" x14ac:dyDescent="0.3">
      <c r="A46456">
        <v>36065</v>
      </c>
      <c r="B46456">
        <v>15924</v>
      </c>
      <c r="C46456" t="s">
        <v>31</v>
      </c>
      <c r="D46456">
        <v>0.25</v>
      </c>
      <c r="E46456">
        <v>1</v>
      </c>
      <c r="F46456" s="1">
        <v>42270</v>
      </c>
      <c r="G46456" t="s">
        <v>159</v>
      </c>
      <c r="H46456" s="9">
        <v>0.77863425925925922</v>
      </c>
      <c r="I46456">
        <v>12</v>
      </c>
      <c r="J46456">
        <v>12</v>
      </c>
      <c r="K46456" t="s">
        <v>139</v>
      </c>
      <c r="L46456" t="s">
        <v>11</v>
      </c>
      <c r="M46456" t="s">
        <v>32</v>
      </c>
    </row>
    <row r="46457" spans="1:13" x14ac:dyDescent="0.3">
      <c r="A46457">
        <v>36233</v>
      </c>
      <c r="B46457">
        <v>15996</v>
      </c>
      <c r="C46457" t="s">
        <v>31</v>
      </c>
      <c r="D46457">
        <v>0.25</v>
      </c>
      <c r="E46457">
        <v>1</v>
      </c>
      <c r="F46457" s="1">
        <v>42273</v>
      </c>
      <c r="G46457" t="s">
        <v>162</v>
      </c>
      <c r="H46457" s="9">
        <v>0.9344675925925926</v>
      </c>
      <c r="I46457">
        <v>12</v>
      </c>
      <c r="J46457">
        <v>12</v>
      </c>
      <c r="K46457" t="s">
        <v>139</v>
      </c>
      <c r="L46457" t="s">
        <v>11</v>
      </c>
      <c r="M46457" t="s">
        <v>32</v>
      </c>
    </row>
    <row r="46458" spans="1:13" x14ac:dyDescent="0.3">
      <c r="A46458">
        <v>36292</v>
      </c>
      <c r="B46458">
        <v>16023</v>
      </c>
      <c r="C46458" t="s">
        <v>31</v>
      </c>
      <c r="D46458">
        <v>0.5</v>
      </c>
      <c r="E46458">
        <v>1</v>
      </c>
      <c r="F46458" s="1">
        <v>42274</v>
      </c>
      <c r="G46458" t="s">
        <v>156</v>
      </c>
      <c r="H46458" s="9">
        <v>0.68572916666666661</v>
      </c>
      <c r="I46458">
        <v>12</v>
      </c>
      <c r="J46458">
        <v>12</v>
      </c>
      <c r="K46458" t="s">
        <v>139</v>
      </c>
      <c r="L46458" t="s">
        <v>11</v>
      </c>
      <c r="M46458" t="s">
        <v>32</v>
      </c>
    </row>
    <row r="46459" spans="1:13" x14ac:dyDescent="0.3">
      <c r="A46459">
        <v>36519</v>
      </c>
      <c r="B46459">
        <v>16121</v>
      </c>
      <c r="C46459" t="s">
        <v>31</v>
      </c>
      <c r="D46459">
        <v>0.1111111111111111</v>
      </c>
      <c r="E46459">
        <v>1</v>
      </c>
      <c r="F46459" s="1">
        <v>42276</v>
      </c>
      <c r="G46459" t="s">
        <v>158</v>
      </c>
      <c r="H46459" s="9">
        <v>0.52695601851851848</v>
      </c>
      <c r="I46459">
        <v>12</v>
      </c>
      <c r="J46459">
        <v>12</v>
      </c>
      <c r="K46459" t="s">
        <v>139</v>
      </c>
      <c r="L46459" t="s">
        <v>11</v>
      </c>
      <c r="M46459" t="s">
        <v>32</v>
      </c>
    </row>
    <row r="46460" spans="1:13" x14ac:dyDescent="0.3">
      <c r="A46460">
        <v>36726</v>
      </c>
      <c r="B46460">
        <v>16206</v>
      </c>
      <c r="C46460" t="s">
        <v>31</v>
      </c>
      <c r="D46460">
        <v>0.33333333333333331</v>
      </c>
      <c r="E46460">
        <v>1</v>
      </c>
      <c r="F46460" s="1">
        <v>42277</v>
      </c>
      <c r="G46460" t="s">
        <v>159</v>
      </c>
      <c r="H46460" s="9">
        <v>0.71788194444444442</v>
      </c>
      <c r="I46460">
        <v>12</v>
      </c>
      <c r="J46460">
        <v>12</v>
      </c>
      <c r="K46460" t="s">
        <v>139</v>
      </c>
      <c r="L46460" t="s">
        <v>11</v>
      </c>
      <c r="M46460" t="s">
        <v>32</v>
      </c>
    </row>
    <row r="46461" spans="1:13" x14ac:dyDescent="0.3">
      <c r="A46461">
        <v>36821</v>
      </c>
      <c r="B46461">
        <v>16243</v>
      </c>
      <c r="C46461" t="s">
        <v>31</v>
      </c>
      <c r="D46461">
        <v>0.2</v>
      </c>
      <c r="E46461">
        <v>1</v>
      </c>
      <c r="F46461" s="1">
        <v>42278</v>
      </c>
      <c r="G46461" t="s">
        <v>160</v>
      </c>
      <c r="H46461" s="9">
        <v>0.52500000000000002</v>
      </c>
      <c r="I46461">
        <v>12</v>
      </c>
      <c r="J46461">
        <v>12</v>
      </c>
      <c r="K46461" t="s">
        <v>139</v>
      </c>
      <c r="L46461" t="s">
        <v>11</v>
      </c>
      <c r="M46461" t="s">
        <v>32</v>
      </c>
    </row>
    <row r="46462" spans="1:13" x14ac:dyDescent="0.3">
      <c r="A46462">
        <v>37063</v>
      </c>
      <c r="B46462">
        <v>16362</v>
      </c>
      <c r="C46462" t="s">
        <v>31</v>
      </c>
      <c r="D46462">
        <v>0.33333333333333331</v>
      </c>
      <c r="E46462">
        <v>1</v>
      </c>
      <c r="F46462" s="1">
        <v>42279</v>
      </c>
      <c r="G46462" t="s">
        <v>161</v>
      </c>
      <c r="H46462" s="9">
        <v>0.80931712962962965</v>
      </c>
      <c r="I46462">
        <v>12</v>
      </c>
      <c r="J46462">
        <v>12</v>
      </c>
      <c r="K46462" t="s">
        <v>139</v>
      </c>
      <c r="L46462" t="s">
        <v>11</v>
      </c>
      <c r="M46462" t="s">
        <v>32</v>
      </c>
    </row>
    <row r="46463" spans="1:13" x14ac:dyDescent="0.3">
      <c r="A46463">
        <v>37072</v>
      </c>
      <c r="B46463">
        <v>16367</v>
      </c>
      <c r="C46463" t="s">
        <v>31</v>
      </c>
      <c r="D46463">
        <v>0.25</v>
      </c>
      <c r="E46463">
        <v>1</v>
      </c>
      <c r="F46463" s="1">
        <v>42279</v>
      </c>
      <c r="G46463" t="s">
        <v>161</v>
      </c>
      <c r="H46463" s="9">
        <v>0.85770833333333329</v>
      </c>
      <c r="I46463">
        <v>12</v>
      </c>
      <c r="J46463">
        <v>12</v>
      </c>
      <c r="K46463" t="s">
        <v>139</v>
      </c>
      <c r="L46463" t="s">
        <v>11</v>
      </c>
      <c r="M46463" t="s">
        <v>32</v>
      </c>
    </row>
    <row r="46464" spans="1:13" x14ac:dyDescent="0.3">
      <c r="A46464">
        <v>37328</v>
      </c>
      <c r="B46464">
        <v>16473</v>
      </c>
      <c r="C46464" t="s">
        <v>31</v>
      </c>
      <c r="D46464">
        <v>1</v>
      </c>
      <c r="E46464">
        <v>1</v>
      </c>
      <c r="F46464" s="1">
        <v>42281</v>
      </c>
      <c r="G46464" t="s">
        <v>156</v>
      </c>
      <c r="H46464" s="9">
        <v>0.8284259259259259</v>
      </c>
      <c r="I46464">
        <v>12</v>
      </c>
      <c r="J46464">
        <v>12</v>
      </c>
      <c r="K46464" t="s">
        <v>139</v>
      </c>
      <c r="L46464" t="s">
        <v>11</v>
      </c>
      <c r="M46464" t="s">
        <v>32</v>
      </c>
    </row>
    <row r="46465" spans="1:13" x14ac:dyDescent="0.3">
      <c r="A46465">
        <v>37467</v>
      </c>
      <c r="B46465">
        <v>16542</v>
      </c>
      <c r="C46465" t="s">
        <v>31</v>
      </c>
      <c r="D46465">
        <v>0.25</v>
      </c>
      <c r="E46465">
        <v>1</v>
      </c>
      <c r="F46465" s="1">
        <v>42283</v>
      </c>
      <c r="G46465" t="s">
        <v>158</v>
      </c>
      <c r="H46465" s="9">
        <v>0.82732638888888888</v>
      </c>
      <c r="I46465">
        <v>12</v>
      </c>
      <c r="J46465">
        <v>12</v>
      </c>
      <c r="K46465" t="s">
        <v>139</v>
      </c>
      <c r="L46465" t="s">
        <v>11</v>
      </c>
      <c r="M46465" t="s">
        <v>32</v>
      </c>
    </row>
    <row r="46466" spans="1:13" x14ac:dyDescent="0.3">
      <c r="A46466">
        <v>37615</v>
      </c>
      <c r="B46466">
        <v>16609</v>
      </c>
      <c r="C46466" t="s">
        <v>31</v>
      </c>
      <c r="D46466">
        <v>0.33333333333333331</v>
      </c>
      <c r="E46466">
        <v>1</v>
      </c>
      <c r="F46466" s="1">
        <v>42284</v>
      </c>
      <c r="G46466" t="s">
        <v>159</v>
      </c>
      <c r="H46466" s="9">
        <v>0.86680555555555561</v>
      </c>
      <c r="I46466">
        <v>12</v>
      </c>
      <c r="J46466">
        <v>12</v>
      </c>
      <c r="K46466" t="s">
        <v>139</v>
      </c>
      <c r="L46466" t="s">
        <v>11</v>
      </c>
      <c r="M46466" t="s">
        <v>32</v>
      </c>
    </row>
    <row r="46467" spans="1:13" x14ac:dyDescent="0.3">
      <c r="A46467">
        <v>37699</v>
      </c>
      <c r="B46467">
        <v>16645</v>
      </c>
      <c r="C46467" t="s">
        <v>31</v>
      </c>
      <c r="D46467">
        <v>0.5</v>
      </c>
      <c r="E46467">
        <v>1</v>
      </c>
      <c r="F46467" s="1">
        <v>42285</v>
      </c>
      <c r="G46467" t="s">
        <v>160</v>
      </c>
      <c r="H46467" s="9">
        <v>0.75318287037037035</v>
      </c>
      <c r="I46467">
        <v>12</v>
      </c>
      <c r="J46467">
        <v>12</v>
      </c>
      <c r="K46467" t="s">
        <v>139</v>
      </c>
      <c r="L46467" t="s">
        <v>11</v>
      </c>
      <c r="M46467" t="s">
        <v>32</v>
      </c>
    </row>
    <row r="46468" spans="1:13" x14ac:dyDescent="0.3">
      <c r="A46468">
        <v>37724</v>
      </c>
      <c r="B46468">
        <v>16655</v>
      </c>
      <c r="C46468" t="s">
        <v>31</v>
      </c>
      <c r="D46468">
        <v>0.5</v>
      </c>
      <c r="E46468">
        <v>1</v>
      </c>
      <c r="F46468" s="1">
        <v>42285</v>
      </c>
      <c r="G46468" t="s">
        <v>160</v>
      </c>
      <c r="H46468" s="9">
        <v>0.84416666666666662</v>
      </c>
      <c r="I46468">
        <v>12</v>
      </c>
      <c r="J46468">
        <v>12</v>
      </c>
      <c r="K46468" t="s">
        <v>139</v>
      </c>
      <c r="L46468" t="s">
        <v>11</v>
      </c>
      <c r="M46468" t="s">
        <v>32</v>
      </c>
    </row>
    <row r="46469" spans="1:13" x14ac:dyDescent="0.3">
      <c r="A46469">
        <v>38015</v>
      </c>
      <c r="B46469">
        <v>16780</v>
      </c>
      <c r="C46469" t="s">
        <v>31</v>
      </c>
      <c r="D46469">
        <v>0.25</v>
      </c>
      <c r="E46469">
        <v>1</v>
      </c>
      <c r="F46469" s="1">
        <v>42287</v>
      </c>
      <c r="G46469" t="s">
        <v>162</v>
      </c>
      <c r="H46469" s="9">
        <v>0.93277777777777782</v>
      </c>
      <c r="I46469">
        <v>12</v>
      </c>
      <c r="J46469">
        <v>12</v>
      </c>
      <c r="K46469" t="s">
        <v>139</v>
      </c>
      <c r="L46469" t="s">
        <v>11</v>
      </c>
      <c r="M46469" t="s">
        <v>32</v>
      </c>
    </row>
    <row r="46470" spans="1:13" x14ac:dyDescent="0.3">
      <c r="A46470">
        <v>38104</v>
      </c>
      <c r="B46470">
        <v>16812</v>
      </c>
      <c r="C46470" t="s">
        <v>31</v>
      </c>
      <c r="D46470">
        <v>0.5</v>
      </c>
      <c r="E46470">
        <v>1</v>
      </c>
      <c r="F46470" s="1">
        <v>42288</v>
      </c>
      <c r="G46470" t="s">
        <v>156</v>
      </c>
      <c r="H46470" s="9">
        <v>0.75700231481481484</v>
      </c>
      <c r="I46470">
        <v>12</v>
      </c>
      <c r="J46470">
        <v>12</v>
      </c>
      <c r="K46470" t="s">
        <v>139</v>
      </c>
      <c r="L46470" t="s">
        <v>11</v>
      </c>
      <c r="M46470" t="s">
        <v>32</v>
      </c>
    </row>
    <row r="46471" spans="1:13" x14ac:dyDescent="0.3">
      <c r="A46471">
        <v>38397</v>
      </c>
      <c r="B46471">
        <v>16936</v>
      </c>
      <c r="C46471" t="s">
        <v>31</v>
      </c>
      <c r="D46471">
        <v>0.33333333333333331</v>
      </c>
      <c r="E46471">
        <v>1</v>
      </c>
      <c r="F46471" s="1">
        <v>42291</v>
      </c>
      <c r="G46471" t="s">
        <v>159</v>
      </c>
      <c r="H46471" s="9">
        <v>0.86457175925925922</v>
      </c>
      <c r="I46471">
        <v>12</v>
      </c>
      <c r="J46471">
        <v>12</v>
      </c>
      <c r="K46471" t="s">
        <v>139</v>
      </c>
      <c r="L46471" t="s">
        <v>11</v>
      </c>
      <c r="M46471" t="s">
        <v>32</v>
      </c>
    </row>
    <row r="46472" spans="1:13" x14ac:dyDescent="0.3">
      <c r="A46472">
        <v>38523</v>
      </c>
      <c r="B46472">
        <v>16981</v>
      </c>
      <c r="C46472" t="s">
        <v>31</v>
      </c>
      <c r="D46472">
        <v>0.33333333333333331</v>
      </c>
      <c r="E46472">
        <v>1</v>
      </c>
      <c r="F46472" s="1">
        <v>42292</v>
      </c>
      <c r="G46472" t="s">
        <v>160</v>
      </c>
      <c r="H46472" s="9">
        <v>0.61906249999999996</v>
      </c>
      <c r="I46472">
        <v>12</v>
      </c>
      <c r="J46472">
        <v>12</v>
      </c>
      <c r="K46472" t="s">
        <v>139</v>
      </c>
      <c r="L46472" t="s">
        <v>11</v>
      </c>
      <c r="M46472" t="s">
        <v>32</v>
      </c>
    </row>
    <row r="46473" spans="1:13" x14ac:dyDescent="0.3">
      <c r="A46473">
        <v>38705</v>
      </c>
      <c r="B46473">
        <v>17061</v>
      </c>
      <c r="C46473" t="s">
        <v>31</v>
      </c>
      <c r="D46473">
        <v>0.5</v>
      </c>
      <c r="E46473">
        <v>1</v>
      </c>
      <c r="F46473" s="1">
        <v>42293</v>
      </c>
      <c r="G46473" t="s">
        <v>161</v>
      </c>
      <c r="H46473" s="9">
        <v>0.55549768518518516</v>
      </c>
      <c r="I46473">
        <v>12</v>
      </c>
      <c r="J46473">
        <v>12</v>
      </c>
      <c r="K46473" t="s">
        <v>139</v>
      </c>
      <c r="L46473" t="s">
        <v>11</v>
      </c>
      <c r="M46473" t="s">
        <v>32</v>
      </c>
    </row>
    <row r="46474" spans="1:13" x14ac:dyDescent="0.3">
      <c r="A46474">
        <v>38867</v>
      </c>
      <c r="B46474">
        <v>17131</v>
      </c>
      <c r="C46474" t="s">
        <v>31</v>
      </c>
      <c r="D46474">
        <v>0.5</v>
      </c>
      <c r="E46474">
        <v>1</v>
      </c>
      <c r="F46474" s="1">
        <v>42294</v>
      </c>
      <c r="G46474" t="s">
        <v>162</v>
      </c>
      <c r="H46474" s="9">
        <v>0.71084490740740736</v>
      </c>
      <c r="I46474">
        <v>12</v>
      </c>
      <c r="J46474">
        <v>12</v>
      </c>
      <c r="K46474" t="s">
        <v>139</v>
      </c>
      <c r="L46474" t="s">
        <v>11</v>
      </c>
      <c r="M46474" t="s">
        <v>32</v>
      </c>
    </row>
    <row r="46475" spans="1:13" x14ac:dyDescent="0.3">
      <c r="A46475">
        <v>38970</v>
      </c>
      <c r="B46475">
        <v>17176</v>
      </c>
      <c r="C46475" t="s">
        <v>31</v>
      </c>
      <c r="D46475">
        <v>0.5</v>
      </c>
      <c r="E46475">
        <v>1</v>
      </c>
      <c r="F46475" s="1">
        <v>42295</v>
      </c>
      <c r="G46475" t="s">
        <v>156</v>
      </c>
      <c r="H46475" s="9">
        <v>0.58398148148148143</v>
      </c>
      <c r="I46475">
        <v>12</v>
      </c>
      <c r="J46475">
        <v>12</v>
      </c>
      <c r="K46475" t="s">
        <v>139</v>
      </c>
      <c r="L46475" t="s">
        <v>11</v>
      </c>
      <c r="M46475" t="s">
        <v>32</v>
      </c>
    </row>
    <row r="46476" spans="1:13" x14ac:dyDescent="0.3">
      <c r="A46476">
        <v>39524</v>
      </c>
      <c r="B46476">
        <v>17404</v>
      </c>
      <c r="C46476" t="s">
        <v>31</v>
      </c>
      <c r="D46476">
        <v>0.1</v>
      </c>
      <c r="E46476">
        <v>1</v>
      </c>
      <c r="F46476" s="1">
        <v>42300</v>
      </c>
      <c r="G46476" t="s">
        <v>161</v>
      </c>
      <c r="H46476" s="9">
        <v>0.56535879629629626</v>
      </c>
      <c r="I46476">
        <v>12</v>
      </c>
      <c r="J46476">
        <v>12</v>
      </c>
      <c r="K46476" t="s">
        <v>139</v>
      </c>
      <c r="L46476" t="s">
        <v>11</v>
      </c>
      <c r="M46476" t="s">
        <v>32</v>
      </c>
    </row>
    <row r="46477" spans="1:13" x14ac:dyDescent="0.3">
      <c r="A46477">
        <v>39597</v>
      </c>
      <c r="B46477">
        <v>17437</v>
      </c>
      <c r="C46477" t="s">
        <v>31</v>
      </c>
      <c r="D46477">
        <v>0.5</v>
      </c>
      <c r="E46477">
        <v>1</v>
      </c>
      <c r="F46477" s="1">
        <v>42300</v>
      </c>
      <c r="G46477" t="s">
        <v>161</v>
      </c>
      <c r="H46477" s="9">
        <v>0.7901273148148148</v>
      </c>
      <c r="I46477">
        <v>12</v>
      </c>
      <c r="J46477">
        <v>12</v>
      </c>
      <c r="K46477" t="s">
        <v>139</v>
      </c>
      <c r="L46477" t="s">
        <v>11</v>
      </c>
      <c r="M46477" t="s">
        <v>32</v>
      </c>
    </row>
    <row r="46478" spans="1:13" x14ac:dyDescent="0.3">
      <c r="A46478">
        <v>39867</v>
      </c>
      <c r="B46478">
        <v>17546</v>
      </c>
      <c r="C46478" t="s">
        <v>31</v>
      </c>
      <c r="D46478">
        <v>0.33333333333333331</v>
      </c>
      <c r="E46478">
        <v>1</v>
      </c>
      <c r="F46478" s="1">
        <v>42302</v>
      </c>
      <c r="G46478" t="s">
        <v>156</v>
      </c>
      <c r="H46478" s="9">
        <v>0.7387731481481481</v>
      </c>
      <c r="I46478">
        <v>12</v>
      </c>
      <c r="J46478">
        <v>12</v>
      </c>
      <c r="K46478" t="s">
        <v>139</v>
      </c>
      <c r="L46478" t="s">
        <v>11</v>
      </c>
      <c r="M46478" t="s">
        <v>32</v>
      </c>
    </row>
    <row r="46479" spans="1:13" x14ac:dyDescent="0.3">
      <c r="A46479">
        <v>39914</v>
      </c>
      <c r="B46479">
        <v>17565</v>
      </c>
      <c r="C46479" t="s">
        <v>31</v>
      </c>
      <c r="D46479">
        <v>1</v>
      </c>
      <c r="E46479">
        <v>1</v>
      </c>
      <c r="F46479" s="1">
        <v>42304</v>
      </c>
      <c r="G46479" t="s">
        <v>158</v>
      </c>
      <c r="H46479" s="9">
        <v>0.49796296296296294</v>
      </c>
      <c r="I46479">
        <v>12</v>
      </c>
      <c r="J46479">
        <v>12</v>
      </c>
      <c r="K46479" t="s">
        <v>139</v>
      </c>
      <c r="L46479" t="s">
        <v>11</v>
      </c>
      <c r="M46479" t="s">
        <v>32</v>
      </c>
    </row>
    <row r="46480" spans="1:13" x14ac:dyDescent="0.3">
      <c r="A46480">
        <v>39967</v>
      </c>
      <c r="B46480">
        <v>17591</v>
      </c>
      <c r="C46480" t="s">
        <v>31</v>
      </c>
      <c r="D46480">
        <v>1</v>
      </c>
      <c r="E46480">
        <v>1</v>
      </c>
      <c r="F46480" s="1">
        <v>42304</v>
      </c>
      <c r="G46480" t="s">
        <v>158</v>
      </c>
      <c r="H46480" s="9">
        <v>0.69543981481481476</v>
      </c>
      <c r="I46480">
        <v>12</v>
      </c>
      <c r="J46480">
        <v>12</v>
      </c>
      <c r="K46480" t="s">
        <v>139</v>
      </c>
      <c r="L46480" t="s">
        <v>11</v>
      </c>
      <c r="M46480" t="s">
        <v>32</v>
      </c>
    </row>
    <row r="46481" spans="1:13" x14ac:dyDescent="0.3">
      <c r="A46481">
        <v>40148</v>
      </c>
      <c r="B46481">
        <v>17696</v>
      </c>
      <c r="C46481" t="s">
        <v>31</v>
      </c>
      <c r="D46481">
        <v>1</v>
      </c>
      <c r="E46481">
        <v>1</v>
      </c>
      <c r="F46481" s="1">
        <v>42306</v>
      </c>
      <c r="G46481" t="s">
        <v>160</v>
      </c>
      <c r="H46481" s="9">
        <v>0.53849537037037032</v>
      </c>
      <c r="I46481">
        <v>12</v>
      </c>
      <c r="J46481">
        <v>12</v>
      </c>
      <c r="K46481" t="s">
        <v>139</v>
      </c>
      <c r="L46481" t="s">
        <v>11</v>
      </c>
      <c r="M46481" t="s">
        <v>32</v>
      </c>
    </row>
    <row r="46482" spans="1:13" x14ac:dyDescent="0.3">
      <c r="A46482">
        <v>40454</v>
      </c>
      <c r="B46482">
        <v>17818</v>
      </c>
      <c r="C46482" t="s">
        <v>31</v>
      </c>
      <c r="D46482">
        <v>1</v>
      </c>
      <c r="E46482">
        <v>1</v>
      </c>
      <c r="F46482" s="1">
        <v>42308</v>
      </c>
      <c r="G46482" t="s">
        <v>162</v>
      </c>
      <c r="H46482" s="9">
        <v>0.58579861111111109</v>
      </c>
      <c r="I46482">
        <v>12</v>
      </c>
      <c r="J46482">
        <v>12</v>
      </c>
      <c r="K46482" t="s">
        <v>139</v>
      </c>
      <c r="L46482" t="s">
        <v>11</v>
      </c>
      <c r="M46482" t="s">
        <v>32</v>
      </c>
    </row>
    <row r="46483" spans="1:13" x14ac:dyDescent="0.3">
      <c r="A46483">
        <v>40802</v>
      </c>
      <c r="B46483">
        <v>17974</v>
      </c>
      <c r="C46483" t="s">
        <v>31</v>
      </c>
      <c r="D46483">
        <v>0.33333333333333331</v>
      </c>
      <c r="E46483">
        <v>1</v>
      </c>
      <c r="F46483" s="1">
        <v>42310</v>
      </c>
      <c r="G46483" t="s">
        <v>157</v>
      </c>
      <c r="H46483" s="9">
        <v>0.74770833333333331</v>
      </c>
      <c r="I46483">
        <v>12</v>
      </c>
      <c r="J46483">
        <v>12</v>
      </c>
      <c r="K46483" t="s">
        <v>139</v>
      </c>
      <c r="L46483" t="s">
        <v>11</v>
      </c>
      <c r="M46483" t="s">
        <v>32</v>
      </c>
    </row>
    <row r="46484" spans="1:13" x14ac:dyDescent="0.3">
      <c r="A46484">
        <v>40914</v>
      </c>
      <c r="B46484">
        <v>18021</v>
      </c>
      <c r="C46484" t="s">
        <v>31</v>
      </c>
      <c r="D46484">
        <v>0.25</v>
      </c>
      <c r="E46484">
        <v>1</v>
      </c>
      <c r="F46484" s="1">
        <v>42311</v>
      </c>
      <c r="G46484" t="s">
        <v>158</v>
      </c>
      <c r="H46484" s="9">
        <v>0.734837962962963</v>
      </c>
      <c r="I46484">
        <v>12</v>
      </c>
      <c r="J46484">
        <v>12</v>
      </c>
      <c r="K46484" t="s">
        <v>139</v>
      </c>
      <c r="L46484" t="s">
        <v>11</v>
      </c>
      <c r="M46484" t="s">
        <v>32</v>
      </c>
    </row>
    <row r="46485" spans="1:13" x14ac:dyDescent="0.3">
      <c r="A46485">
        <v>40951</v>
      </c>
      <c r="B46485">
        <v>18040</v>
      </c>
      <c r="C46485" t="s">
        <v>31</v>
      </c>
      <c r="D46485">
        <v>0.5</v>
      </c>
      <c r="E46485">
        <v>1</v>
      </c>
      <c r="F46485" s="1">
        <v>42312</v>
      </c>
      <c r="G46485" t="s">
        <v>159</v>
      </c>
      <c r="H46485" s="9">
        <v>0.47542824074074075</v>
      </c>
      <c r="I46485">
        <v>12</v>
      </c>
      <c r="J46485">
        <v>12</v>
      </c>
      <c r="K46485" t="s">
        <v>139</v>
      </c>
      <c r="L46485" t="s">
        <v>11</v>
      </c>
      <c r="M46485" t="s">
        <v>32</v>
      </c>
    </row>
    <row r="46486" spans="1:13" x14ac:dyDescent="0.3">
      <c r="A46486">
        <v>40990</v>
      </c>
      <c r="B46486">
        <v>18054</v>
      </c>
      <c r="C46486" t="s">
        <v>31</v>
      </c>
      <c r="D46486">
        <v>0.14285714285714285</v>
      </c>
      <c r="E46486">
        <v>1</v>
      </c>
      <c r="F46486" s="1">
        <v>42312</v>
      </c>
      <c r="G46486" t="s">
        <v>159</v>
      </c>
      <c r="H46486" s="9">
        <v>0.57780092592592591</v>
      </c>
      <c r="I46486">
        <v>12</v>
      </c>
      <c r="J46486">
        <v>12</v>
      </c>
      <c r="K46486" t="s">
        <v>139</v>
      </c>
      <c r="L46486" t="s">
        <v>11</v>
      </c>
      <c r="M46486" t="s">
        <v>32</v>
      </c>
    </row>
    <row r="46487" spans="1:13" x14ac:dyDescent="0.3">
      <c r="A46487">
        <v>41171</v>
      </c>
      <c r="B46487">
        <v>18134</v>
      </c>
      <c r="C46487" t="s">
        <v>31</v>
      </c>
      <c r="D46487">
        <v>1</v>
      </c>
      <c r="E46487">
        <v>1</v>
      </c>
      <c r="F46487" s="1">
        <v>42313</v>
      </c>
      <c r="G46487" t="s">
        <v>160</v>
      </c>
      <c r="H46487" s="9">
        <v>0.82784722222222218</v>
      </c>
      <c r="I46487">
        <v>12</v>
      </c>
      <c r="J46487">
        <v>12</v>
      </c>
      <c r="K46487" t="s">
        <v>139</v>
      </c>
      <c r="L46487" t="s">
        <v>11</v>
      </c>
      <c r="M46487" t="s">
        <v>32</v>
      </c>
    </row>
    <row r="46488" spans="1:13" x14ac:dyDescent="0.3">
      <c r="A46488">
        <v>41259</v>
      </c>
      <c r="B46488">
        <v>18166</v>
      </c>
      <c r="C46488" t="s">
        <v>31</v>
      </c>
      <c r="D46488">
        <v>0.33333333333333331</v>
      </c>
      <c r="E46488">
        <v>1</v>
      </c>
      <c r="F46488" s="1">
        <v>42314</v>
      </c>
      <c r="G46488" t="s">
        <v>161</v>
      </c>
      <c r="H46488" s="9">
        <v>0.56561342592592589</v>
      </c>
      <c r="I46488">
        <v>12</v>
      </c>
      <c r="J46488">
        <v>12</v>
      </c>
      <c r="K46488" t="s">
        <v>139</v>
      </c>
      <c r="L46488" t="s">
        <v>11</v>
      </c>
      <c r="M46488" t="s">
        <v>32</v>
      </c>
    </row>
    <row r="46489" spans="1:13" x14ac:dyDescent="0.3">
      <c r="A46489">
        <v>41271</v>
      </c>
      <c r="B46489">
        <v>18169</v>
      </c>
      <c r="C46489" t="s">
        <v>31</v>
      </c>
      <c r="D46489">
        <v>0.1</v>
      </c>
      <c r="E46489">
        <v>1</v>
      </c>
      <c r="F46489" s="1">
        <v>42314</v>
      </c>
      <c r="G46489" t="s">
        <v>161</v>
      </c>
      <c r="H46489" s="9">
        <v>0.58695601851851853</v>
      </c>
      <c r="I46489">
        <v>12</v>
      </c>
      <c r="J46489">
        <v>12</v>
      </c>
      <c r="K46489" t="s">
        <v>139</v>
      </c>
      <c r="L46489" t="s">
        <v>11</v>
      </c>
      <c r="M46489" t="s">
        <v>32</v>
      </c>
    </row>
    <row r="46490" spans="1:13" x14ac:dyDescent="0.3">
      <c r="A46490">
        <v>41280</v>
      </c>
      <c r="B46490">
        <v>18174</v>
      </c>
      <c r="C46490" t="s">
        <v>31</v>
      </c>
      <c r="D46490">
        <v>0.33333333333333331</v>
      </c>
      <c r="E46490">
        <v>1</v>
      </c>
      <c r="F46490" s="1">
        <v>42314</v>
      </c>
      <c r="G46490" t="s">
        <v>161</v>
      </c>
      <c r="H46490" s="9">
        <v>0.63163194444444448</v>
      </c>
      <c r="I46490">
        <v>12</v>
      </c>
      <c r="J46490">
        <v>12</v>
      </c>
      <c r="K46490" t="s">
        <v>139</v>
      </c>
      <c r="L46490" t="s">
        <v>11</v>
      </c>
      <c r="M46490" t="s">
        <v>32</v>
      </c>
    </row>
    <row r="46491" spans="1:13" x14ac:dyDescent="0.3">
      <c r="A46491">
        <v>41451</v>
      </c>
      <c r="B46491">
        <v>18245</v>
      </c>
      <c r="C46491" t="s">
        <v>31</v>
      </c>
      <c r="D46491">
        <v>0.33333333333333331</v>
      </c>
      <c r="E46491">
        <v>1</v>
      </c>
      <c r="F46491" s="1">
        <v>42315</v>
      </c>
      <c r="G46491" t="s">
        <v>162</v>
      </c>
      <c r="H46491" s="9">
        <v>0.7109375</v>
      </c>
      <c r="I46491">
        <v>12</v>
      </c>
      <c r="J46491">
        <v>12</v>
      </c>
      <c r="K46491" t="s">
        <v>139</v>
      </c>
      <c r="L46491" t="s">
        <v>11</v>
      </c>
      <c r="M46491" t="s">
        <v>32</v>
      </c>
    </row>
    <row r="46492" spans="1:13" x14ac:dyDescent="0.3">
      <c r="A46492">
        <v>41474</v>
      </c>
      <c r="B46492">
        <v>18254</v>
      </c>
      <c r="C46492" t="s">
        <v>31</v>
      </c>
      <c r="D46492">
        <v>0.25</v>
      </c>
      <c r="E46492">
        <v>1</v>
      </c>
      <c r="F46492" s="1">
        <v>42315</v>
      </c>
      <c r="G46492" t="s">
        <v>162</v>
      </c>
      <c r="H46492" s="9">
        <v>0.74600694444444449</v>
      </c>
      <c r="I46492">
        <v>12</v>
      </c>
      <c r="J46492">
        <v>12</v>
      </c>
      <c r="K46492" t="s">
        <v>139</v>
      </c>
      <c r="L46492" t="s">
        <v>11</v>
      </c>
      <c r="M46492" t="s">
        <v>32</v>
      </c>
    </row>
    <row r="46493" spans="1:13" x14ac:dyDescent="0.3">
      <c r="A46493">
        <v>41621</v>
      </c>
      <c r="B46493">
        <v>18311</v>
      </c>
      <c r="C46493" t="s">
        <v>31</v>
      </c>
      <c r="D46493">
        <v>0.25</v>
      </c>
      <c r="E46493">
        <v>1</v>
      </c>
      <c r="F46493" s="1">
        <v>42316</v>
      </c>
      <c r="G46493" t="s">
        <v>156</v>
      </c>
      <c r="H46493" s="9">
        <v>0.75074074074074071</v>
      </c>
      <c r="I46493">
        <v>12</v>
      </c>
      <c r="J46493">
        <v>12</v>
      </c>
      <c r="K46493" t="s">
        <v>139</v>
      </c>
      <c r="L46493" t="s">
        <v>11</v>
      </c>
      <c r="M46493" t="s">
        <v>32</v>
      </c>
    </row>
    <row r="46494" spans="1:13" x14ac:dyDescent="0.3">
      <c r="A46494">
        <v>41656</v>
      </c>
      <c r="B46494">
        <v>18326</v>
      </c>
      <c r="C46494" t="s">
        <v>31</v>
      </c>
      <c r="D46494">
        <v>0.25</v>
      </c>
      <c r="E46494">
        <v>1</v>
      </c>
      <c r="F46494" s="1">
        <v>42316</v>
      </c>
      <c r="G46494" t="s">
        <v>156</v>
      </c>
      <c r="H46494" s="9">
        <v>0.91659722222222217</v>
      </c>
      <c r="I46494">
        <v>12</v>
      </c>
      <c r="J46494">
        <v>12</v>
      </c>
      <c r="K46494" t="s">
        <v>139</v>
      </c>
      <c r="L46494" t="s">
        <v>11</v>
      </c>
      <c r="M46494" t="s">
        <v>32</v>
      </c>
    </row>
    <row r="46495" spans="1:13" x14ac:dyDescent="0.3">
      <c r="A46495">
        <v>41663</v>
      </c>
      <c r="B46495">
        <v>18331</v>
      </c>
      <c r="C46495" t="s">
        <v>31</v>
      </c>
      <c r="D46495">
        <v>1</v>
      </c>
      <c r="E46495">
        <v>1</v>
      </c>
      <c r="F46495" s="1">
        <v>42317</v>
      </c>
      <c r="G46495" t="s">
        <v>157</v>
      </c>
      <c r="H46495" s="9">
        <v>0.49604166666666666</v>
      </c>
      <c r="I46495">
        <v>12</v>
      </c>
      <c r="J46495">
        <v>12</v>
      </c>
      <c r="K46495" t="s">
        <v>139</v>
      </c>
      <c r="L46495" t="s">
        <v>11</v>
      </c>
      <c r="M46495" t="s">
        <v>32</v>
      </c>
    </row>
    <row r="46496" spans="1:13" x14ac:dyDescent="0.3">
      <c r="A46496">
        <v>41733</v>
      </c>
      <c r="B46496">
        <v>18354</v>
      </c>
      <c r="C46496" t="s">
        <v>31</v>
      </c>
      <c r="D46496">
        <v>0.25</v>
      </c>
      <c r="E46496">
        <v>1</v>
      </c>
      <c r="F46496" s="1">
        <v>42317</v>
      </c>
      <c r="G46496" t="s">
        <v>157</v>
      </c>
      <c r="H46496" s="9">
        <v>0.63749999999999996</v>
      </c>
      <c r="I46496">
        <v>12</v>
      </c>
      <c r="J46496">
        <v>12</v>
      </c>
      <c r="K46496" t="s">
        <v>139</v>
      </c>
      <c r="L46496" t="s">
        <v>11</v>
      </c>
      <c r="M46496" t="s">
        <v>32</v>
      </c>
    </row>
    <row r="46497" spans="1:13" x14ac:dyDescent="0.3">
      <c r="A46497">
        <v>42370</v>
      </c>
      <c r="B46497">
        <v>18640</v>
      </c>
      <c r="C46497" t="s">
        <v>31</v>
      </c>
      <c r="D46497">
        <v>0.25</v>
      </c>
      <c r="E46497">
        <v>1</v>
      </c>
      <c r="F46497" s="1">
        <v>42322</v>
      </c>
      <c r="G46497" t="s">
        <v>162</v>
      </c>
      <c r="H46497" s="9">
        <v>0.63039351851851855</v>
      </c>
      <c r="I46497">
        <v>12</v>
      </c>
      <c r="J46497">
        <v>12</v>
      </c>
      <c r="K46497" t="s">
        <v>139</v>
      </c>
      <c r="L46497" t="s">
        <v>11</v>
      </c>
      <c r="M46497" t="s">
        <v>32</v>
      </c>
    </row>
    <row r="46498" spans="1:13" x14ac:dyDescent="0.3">
      <c r="A46498">
        <v>42425</v>
      </c>
      <c r="B46498">
        <v>18663</v>
      </c>
      <c r="C46498" t="s">
        <v>31</v>
      </c>
      <c r="D46498">
        <v>0.33333333333333331</v>
      </c>
      <c r="E46498">
        <v>1</v>
      </c>
      <c r="F46498" s="1">
        <v>42322</v>
      </c>
      <c r="G46498" t="s">
        <v>162</v>
      </c>
      <c r="H46498" s="9">
        <v>0.81769675925925922</v>
      </c>
      <c r="I46498">
        <v>12</v>
      </c>
      <c r="J46498">
        <v>12</v>
      </c>
      <c r="K46498" t="s">
        <v>139</v>
      </c>
      <c r="L46498" t="s">
        <v>11</v>
      </c>
      <c r="M46498" t="s">
        <v>32</v>
      </c>
    </row>
    <row r="46499" spans="1:13" x14ac:dyDescent="0.3">
      <c r="A46499">
        <v>42567</v>
      </c>
      <c r="B46499">
        <v>18721</v>
      </c>
      <c r="C46499" t="s">
        <v>31</v>
      </c>
      <c r="D46499">
        <v>0.33333333333333331</v>
      </c>
      <c r="E46499">
        <v>1</v>
      </c>
      <c r="F46499" s="1">
        <v>42323</v>
      </c>
      <c r="G46499" t="s">
        <v>156</v>
      </c>
      <c r="H46499" s="9">
        <v>0.8621875</v>
      </c>
      <c r="I46499">
        <v>12</v>
      </c>
      <c r="J46499">
        <v>12</v>
      </c>
      <c r="K46499" t="s">
        <v>139</v>
      </c>
      <c r="L46499" t="s">
        <v>11</v>
      </c>
      <c r="M46499" t="s">
        <v>32</v>
      </c>
    </row>
    <row r="46500" spans="1:13" x14ac:dyDescent="0.3">
      <c r="A46500">
        <v>42681</v>
      </c>
      <c r="B46500">
        <v>18770</v>
      </c>
      <c r="C46500" t="s">
        <v>31</v>
      </c>
      <c r="D46500">
        <v>0.25</v>
      </c>
      <c r="E46500">
        <v>1</v>
      </c>
      <c r="F46500" s="1">
        <v>42324</v>
      </c>
      <c r="G46500" t="s">
        <v>157</v>
      </c>
      <c r="H46500" s="9">
        <v>0.73835648148148147</v>
      </c>
      <c r="I46500">
        <v>12</v>
      </c>
      <c r="J46500">
        <v>12</v>
      </c>
      <c r="K46500" t="s">
        <v>139</v>
      </c>
      <c r="L46500" t="s">
        <v>11</v>
      </c>
      <c r="M46500" t="s">
        <v>32</v>
      </c>
    </row>
    <row r="46501" spans="1:13" x14ac:dyDescent="0.3">
      <c r="A46501">
        <v>42695</v>
      </c>
      <c r="B46501">
        <v>18775</v>
      </c>
      <c r="C46501" t="s">
        <v>31</v>
      </c>
      <c r="D46501">
        <v>0.5</v>
      </c>
      <c r="E46501">
        <v>1</v>
      </c>
      <c r="F46501" s="1">
        <v>42324</v>
      </c>
      <c r="G46501" t="s">
        <v>157</v>
      </c>
      <c r="H46501" s="9">
        <v>0.78600694444444441</v>
      </c>
      <c r="I46501">
        <v>12</v>
      </c>
      <c r="J46501">
        <v>12</v>
      </c>
      <c r="K46501" t="s">
        <v>139</v>
      </c>
      <c r="L46501" t="s">
        <v>11</v>
      </c>
      <c r="M46501" t="s">
        <v>32</v>
      </c>
    </row>
    <row r="46502" spans="1:13" x14ac:dyDescent="0.3">
      <c r="A46502">
        <v>42805</v>
      </c>
      <c r="B46502">
        <v>18828</v>
      </c>
      <c r="C46502" t="s">
        <v>31</v>
      </c>
      <c r="D46502">
        <v>0.5</v>
      </c>
      <c r="E46502">
        <v>1</v>
      </c>
      <c r="F46502" s="1">
        <v>42325</v>
      </c>
      <c r="G46502" t="s">
        <v>158</v>
      </c>
      <c r="H46502" s="9">
        <v>0.81604166666666667</v>
      </c>
      <c r="I46502">
        <v>12</v>
      </c>
      <c r="J46502">
        <v>12</v>
      </c>
      <c r="K46502" t="s">
        <v>139</v>
      </c>
      <c r="L46502" t="s">
        <v>11</v>
      </c>
      <c r="M46502" t="s">
        <v>32</v>
      </c>
    </row>
    <row r="46503" spans="1:13" x14ac:dyDescent="0.3">
      <c r="A46503">
        <v>43089</v>
      </c>
      <c r="B46503">
        <v>18938</v>
      </c>
      <c r="C46503" t="s">
        <v>31</v>
      </c>
      <c r="D46503">
        <v>0.33333333333333331</v>
      </c>
      <c r="E46503">
        <v>1</v>
      </c>
      <c r="F46503" s="1">
        <v>42327</v>
      </c>
      <c r="G46503" t="s">
        <v>160</v>
      </c>
      <c r="H46503" s="9">
        <v>0.80359953703703701</v>
      </c>
      <c r="I46503">
        <v>12</v>
      </c>
      <c r="J46503">
        <v>12</v>
      </c>
      <c r="K46503" t="s">
        <v>139</v>
      </c>
      <c r="L46503" t="s">
        <v>11</v>
      </c>
      <c r="M46503" t="s">
        <v>32</v>
      </c>
    </row>
    <row r="46504" spans="1:13" x14ac:dyDescent="0.3">
      <c r="A46504">
        <v>43238</v>
      </c>
      <c r="B46504">
        <v>19005</v>
      </c>
      <c r="C46504" t="s">
        <v>31</v>
      </c>
      <c r="D46504">
        <v>0.25</v>
      </c>
      <c r="E46504">
        <v>1</v>
      </c>
      <c r="F46504" s="1">
        <v>42328</v>
      </c>
      <c r="G46504" t="s">
        <v>161</v>
      </c>
      <c r="H46504" s="9">
        <v>0.83672453703703709</v>
      </c>
      <c r="I46504">
        <v>12</v>
      </c>
      <c r="J46504">
        <v>12</v>
      </c>
      <c r="K46504" t="s">
        <v>139</v>
      </c>
      <c r="L46504" t="s">
        <v>11</v>
      </c>
      <c r="M46504" t="s">
        <v>32</v>
      </c>
    </row>
    <row r="46505" spans="1:13" x14ac:dyDescent="0.3">
      <c r="A46505">
        <v>43420</v>
      </c>
      <c r="B46505">
        <v>19094</v>
      </c>
      <c r="C46505" t="s">
        <v>31</v>
      </c>
      <c r="D46505">
        <v>1</v>
      </c>
      <c r="E46505">
        <v>1</v>
      </c>
      <c r="F46505" s="1">
        <v>42330</v>
      </c>
      <c r="G46505" t="s">
        <v>156</v>
      </c>
      <c r="H46505" s="9">
        <v>0.66962962962962957</v>
      </c>
      <c r="I46505">
        <v>12</v>
      </c>
      <c r="J46505">
        <v>12</v>
      </c>
      <c r="K46505" t="s">
        <v>139</v>
      </c>
      <c r="L46505" t="s">
        <v>11</v>
      </c>
      <c r="M46505" t="s">
        <v>32</v>
      </c>
    </row>
    <row r="46506" spans="1:13" x14ac:dyDescent="0.3">
      <c r="A46506">
        <v>43473</v>
      </c>
      <c r="B46506">
        <v>19120</v>
      </c>
      <c r="C46506" t="s">
        <v>31</v>
      </c>
      <c r="D46506">
        <v>0.33333333333333331</v>
      </c>
      <c r="E46506">
        <v>1</v>
      </c>
      <c r="F46506" s="1">
        <v>42331</v>
      </c>
      <c r="G46506" t="s">
        <v>157</v>
      </c>
      <c r="H46506" s="9">
        <v>0.46979166666666666</v>
      </c>
      <c r="I46506">
        <v>12</v>
      </c>
      <c r="J46506">
        <v>12</v>
      </c>
      <c r="K46506" t="s">
        <v>139</v>
      </c>
      <c r="L46506" t="s">
        <v>11</v>
      </c>
      <c r="M46506" t="s">
        <v>32</v>
      </c>
    </row>
    <row r="46507" spans="1:13" x14ac:dyDescent="0.3">
      <c r="A46507">
        <v>43856</v>
      </c>
      <c r="B46507">
        <v>19275</v>
      </c>
      <c r="C46507" t="s">
        <v>31</v>
      </c>
      <c r="D46507">
        <v>0.25</v>
      </c>
      <c r="E46507">
        <v>1</v>
      </c>
      <c r="F46507" s="1">
        <v>42333</v>
      </c>
      <c r="G46507" t="s">
        <v>159</v>
      </c>
      <c r="H46507" s="9">
        <v>0.79921296296296296</v>
      </c>
      <c r="I46507">
        <v>12</v>
      </c>
      <c r="J46507">
        <v>12</v>
      </c>
      <c r="K46507" t="s">
        <v>139</v>
      </c>
      <c r="L46507" t="s">
        <v>11</v>
      </c>
      <c r="M46507" t="s">
        <v>32</v>
      </c>
    </row>
    <row r="46508" spans="1:13" x14ac:dyDescent="0.3">
      <c r="A46508">
        <v>43887</v>
      </c>
      <c r="B46508">
        <v>19290</v>
      </c>
      <c r="C46508" t="s">
        <v>31</v>
      </c>
      <c r="D46508">
        <v>0.5</v>
      </c>
      <c r="E46508">
        <v>1</v>
      </c>
      <c r="F46508" s="1">
        <v>42334</v>
      </c>
      <c r="G46508" t="s">
        <v>160</v>
      </c>
      <c r="H46508" s="9">
        <v>0.48109953703703706</v>
      </c>
      <c r="I46508">
        <v>12</v>
      </c>
      <c r="J46508">
        <v>12</v>
      </c>
      <c r="K46508" t="s">
        <v>139</v>
      </c>
      <c r="L46508" t="s">
        <v>11</v>
      </c>
      <c r="M46508" t="s">
        <v>32</v>
      </c>
    </row>
    <row r="46509" spans="1:13" x14ac:dyDescent="0.3">
      <c r="A46509">
        <v>44107</v>
      </c>
      <c r="B46509">
        <v>19383</v>
      </c>
      <c r="C46509" t="s">
        <v>31</v>
      </c>
      <c r="D46509">
        <v>1</v>
      </c>
      <c r="E46509">
        <v>1</v>
      </c>
      <c r="F46509" s="1">
        <v>42334</v>
      </c>
      <c r="G46509" t="s">
        <v>160</v>
      </c>
      <c r="H46509" s="9">
        <v>0.82259259259259254</v>
      </c>
      <c r="I46509">
        <v>12</v>
      </c>
      <c r="J46509">
        <v>12</v>
      </c>
      <c r="K46509" t="s">
        <v>139</v>
      </c>
      <c r="L46509" t="s">
        <v>11</v>
      </c>
      <c r="M46509" t="s">
        <v>32</v>
      </c>
    </row>
    <row r="46510" spans="1:13" x14ac:dyDescent="0.3">
      <c r="A46510">
        <v>44119</v>
      </c>
      <c r="B46510">
        <v>19388</v>
      </c>
      <c r="C46510" t="s">
        <v>31</v>
      </c>
      <c r="D46510">
        <v>0.5</v>
      </c>
      <c r="E46510">
        <v>1</v>
      </c>
      <c r="F46510" s="1">
        <v>42334</v>
      </c>
      <c r="G46510" t="s">
        <v>160</v>
      </c>
      <c r="H46510" s="9">
        <v>0.83694444444444449</v>
      </c>
      <c r="I46510">
        <v>12</v>
      </c>
      <c r="J46510">
        <v>12</v>
      </c>
      <c r="K46510" t="s">
        <v>139</v>
      </c>
      <c r="L46510" t="s">
        <v>11</v>
      </c>
      <c r="M46510" t="s">
        <v>32</v>
      </c>
    </row>
    <row r="46511" spans="1:13" x14ac:dyDescent="0.3">
      <c r="A46511">
        <v>44326</v>
      </c>
      <c r="B46511">
        <v>19485</v>
      </c>
      <c r="C46511" t="s">
        <v>31</v>
      </c>
      <c r="D46511">
        <v>0.33333333333333331</v>
      </c>
      <c r="E46511">
        <v>1</v>
      </c>
      <c r="F46511" s="1">
        <v>42335</v>
      </c>
      <c r="G46511" t="s">
        <v>161</v>
      </c>
      <c r="H46511" s="9">
        <v>0.83765046296296297</v>
      </c>
      <c r="I46511">
        <v>12</v>
      </c>
      <c r="J46511">
        <v>12</v>
      </c>
      <c r="K46511" t="s">
        <v>139</v>
      </c>
      <c r="L46511" t="s">
        <v>11</v>
      </c>
      <c r="M46511" t="s">
        <v>32</v>
      </c>
    </row>
    <row r="46512" spans="1:13" x14ac:dyDescent="0.3">
      <c r="A46512">
        <v>44365</v>
      </c>
      <c r="B46512">
        <v>19501</v>
      </c>
      <c r="C46512" t="s">
        <v>31</v>
      </c>
      <c r="D46512">
        <v>0.25</v>
      </c>
      <c r="E46512">
        <v>1</v>
      </c>
      <c r="F46512" s="1">
        <v>42335</v>
      </c>
      <c r="G46512" t="s">
        <v>161</v>
      </c>
      <c r="H46512" s="9">
        <v>0.88108796296296299</v>
      </c>
      <c r="I46512">
        <v>12</v>
      </c>
      <c r="J46512">
        <v>12</v>
      </c>
      <c r="K46512" t="s">
        <v>139</v>
      </c>
      <c r="L46512" t="s">
        <v>11</v>
      </c>
      <c r="M46512" t="s">
        <v>32</v>
      </c>
    </row>
    <row r="46513" spans="1:13" x14ac:dyDescent="0.3">
      <c r="A46513">
        <v>44378</v>
      </c>
      <c r="B46513">
        <v>19508</v>
      </c>
      <c r="C46513" t="s">
        <v>31</v>
      </c>
      <c r="D46513">
        <v>0.33333333333333331</v>
      </c>
      <c r="E46513">
        <v>1</v>
      </c>
      <c r="F46513" s="1">
        <v>42335</v>
      </c>
      <c r="G46513" t="s">
        <v>161</v>
      </c>
      <c r="H46513" s="9">
        <v>0.91552083333333334</v>
      </c>
      <c r="I46513">
        <v>12</v>
      </c>
      <c r="J46513">
        <v>12</v>
      </c>
      <c r="K46513" t="s">
        <v>139</v>
      </c>
      <c r="L46513" t="s">
        <v>11</v>
      </c>
      <c r="M46513" t="s">
        <v>32</v>
      </c>
    </row>
    <row r="46514" spans="1:13" x14ac:dyDescent="0.3">
      <c r="A46514">
        <v>44697</v>
      </c>
      <c r="B46514">
        <v>19637</v>
      </c>
      <c r="C46514" t="s">
        <v>31</v>
      </c>
      <c r="D46514">
        <v>1</v>
      </c>
      <c r="E46514">
        <v>1</v>
      </c>
      <c r="F46514" s="1">
        <v>42338</v>
      </c>
      <c r="G46514" t="s">
        <v>157</v>
      </c>
      <c r="H46514" s="9">
        <v>0.67215277777777782</v>
      </c>
      <c r="I46514">
        <v>12</v>
      </c>
      <c r="J46514">
        <v>12</v>
      </c>
      <c r="K46514" t="s">
        <v>139</v>
      </c>
      <c r="L46514" t="s">
        <v>11</v>
      </c>
      <c r="M46514" t="s">
        <v>32</v>
      </c>
    </row>
    <row r="46515" spans="1:13" x14ac:dyDescent="0.3">
      <c r="A46515">
        <v>44889</v>
      </c>
      <c r="B46515">
        <v>19730</v>
      </c>
      <c r="C46515" t="s">
        <v>31</v>
      </c>
      <c r="D46515">
        <v>0.33333333333333331</v>
      </c>
      <c r="E46515">
        <v>1</v>
      </c>
      <c r="F46515" s="1">
        <v>42339</v>
      </c>
      <c r="G46515" t="s">
        <v>158</v>
      </c>
      <c r="H46515" s="9">
        <v>0.90317129629629633</v>
      </c>
      <c r="I46515">
        <v>12</v>
      </c>
      <c r="J46515">
        <v>12</v>
      </c>
      <c r="K46515" t="s">
        <v>139</v>
      </c>
      <c r="L46515" t="s">
        <v>11</v>
      </c>
      <c r="M46515" t="s">
        <v>32</v>
      </c>
    </row>
    <row r="46516" spans="1:13" x14ac:dyDescent="0.3">
      <c r="A46516">
        <v>44914</v>
      </c>
      <c r="B46516">
        <v>19738</v>
      </c>
      <c r="C46516" t="s">
        <v>31</v>
      </c>
      <c r="D46516">
        <v>0.5</v>
      </c>
      <c r="E46516">
        <v>1</v>
      </c>
      <c r="F46516" s="1">
        <v>42340</v>
      </c>
      <c r="G46516" t="s">
        <v>159</v>
      </c>
      <c r="H46516" s="9">
        <v>0.50861111111111112</v>
      </c>
      <c r="I46516">
        <v>12</v>
      </c>
      <c r="J46516">
        <v>12</v>
      </c>
      <c r="K46516" t="s">
        <v>139</v>
      </c>
      <c r="L46516" t="s">
        <v>11</v>
      </c>
      <c r="M46516" t="s">
        <v>32</v>
      </c>
    </row>
    <row r="46517" spans="1:13" x14ac:dyDescent="0.3">
      <c r="A46517">
        <v>44952</v>
      </c>
      <c r="B46517">
        <v>19755</v>
      </c>
      <c r="C46517" t="s">
        <v>31</v>
      </c>
      <c r="D46517">
        <v>7.6923076923076927E-2</v>
      </c>
      <c r="E46517">
        <v>1</v>
      </c>
      <c r="F46517" s="1">
        <v>42340</v>
      </c>
      <c r="G46517" t="s">
        <v>159</v>
      </c>
      <c r="H46517" s="9">
        <v>0.57491898148148146</v>
      </c>
      <c r="I46517">
        <v>12</v>
      </c>
      <c r="J46517">
        <v>12</v>
      </c>
      <c r="K46517" t="s">
        <v>139</v>
      </c>
      <c r="L46517" t="s">
        <v>11</v>
      </c>
      <c r="M46517" t="s">
        <v>32</v>
      </c>
    </row>
    <row r="46518" spans="1:13" x14ac:dyDescent="0.3">
      <c r="A46518">
        <v>45115</v>
      </c>
      <c r="B46518">
        <v>19831</v>
      </c>
      <c r="C46518" t="s">
        <v>31</v>
      </c>
      <c r="D46518">
        <v>0.25</v>
      </c>
      <c r="E46518">
        <v>1</v>
      </c>
      <c r="F46518" s="1">
        <v>42341</v>
      </c>
      <c r="G46518" t="s">
        <v>160</v>
      </c>
      <c r="H46518" s="9">
        <v>0.76804398148148145</v>
      </c>
      <c r="I46518">
        <v>12</v>
      </c>
      <c r="J46518">
        <v>12</v>
      </c>
      <c r="K46518" t="s">
        <v>139</v>
      </c>
      <c r="L46518" t="s">
        <v>11</v>
      </c>
      <c r="M46518" t="s">
        <v>32</v>
      </c>
    </row>
    <row r="46519" spans="1:13" x14ac:dyDescent="0.3">
      <c r="A46519">
        <v>45316</v>
      </c>
      <c r="B46519">
        <v>19913</v>
      </c>
      <c r="C46519" t="s">
        <v>31</v>
      </c>
      <c r="D46519">
        <v>0.33333333333333331</v>
      </c>
      <c r="E46519">
        <v>1</v>
      </c>
      <c r="F46519" s="1">
        <v>42342</v>
      </c>
      <c r="G46519" t="s">
        <v>161</v>
      </c>
      <c r="H46519" s="9">
        <v>0.88677083333333329</v>
      </c>
      <c r="I46519">
        <v>12</v>
      </c>
      <c r="J46519">
        <v>12</v>
      </c>
      <c r="K46519" t="s">
        <v>139</v>
      </c>
      <c r="L46519" t="s">
        <v>11</v>
      </c>
      <c r="M46519" t="s">
        <v>32</v>
      </c>
    </row>
    <row r="46520" spans="1:13" x14ac:dyDescent="0.3">
      <c r="A46520">
        <v>45504</v>
      </c>
      <c r="B46520">
        <v>19984</v>
      </c>
      <c r="C46520" t="s">
        <v>31</v>
      </c>
      <c r="D46520">
        <v>7.1428571428571425E-2</v>
      </c>
      <c r="E46520">
        <v>1</v>
      </c>
      <c r="F46520" s="1">
        <v>42344</v>
      </c>
      <c r="G46520" t="s">
        <v>156</v>
      </c>
      <c r="H46520" s="9">
        <v>0.55364583333333328</v>
      </c>
      <c r="I46520">
        <v>12</v>
      </c>
      <c r="J46520">
        <v>12</v>
      </c>
      <c r="K46520" t="s">
        <v>139</v>
      </c>
      <c r="L46520" t="s">
        <v>11</v>
      </c>
      <c r="M46520" t="s">
        <v>32</v>
      </c>
    </row>
    <row r="46521" spans="1:13" x14ac:dyDescent="0.3">
      <c r="A46521">
        <v>45958</v>
      </c>
      <c r="B46521">
        <v>20171</v>
      </c>
      <c r="C46521" t="s">
        <v>31</v>
      </c>
      <c r="D46521">
        <v>0.33333333333333331</v>
      </c>
      <c r="E46521">
        <v>1</v>
      </c>
      <c r="F46521" s="1">
        <v>42347</v>
      </c>
      <c r="G46521" t="s">
        <v>159</v>
      </c>
      <c r="H46521" s="9">
        <v>0.64773148148148152</v>
      </c>
      <c r="I46521">
        <v>12</v>
      </c>
      <c r="J46521">
        <v>12</v>
      </c>
      <c r="K46521" t="s">
        <v>139</v>
      </c>
      <c r="L46521" t="s">
        <v>11</v>
      </c>
      <c r="M46521" t="s">
        <v>32</v>
      </c>
    </row>
    <row r="46522" spans="1:13" x14ac:dyDescent="0.3">
      <c r="A46522">
        <v>46041</v>
      </c>
      <c r="B46522">
        <v>20211</v>
      </c>
      <c r="C46522" t="s">
        <v>31</v>
      </c>
      <c r="D46522">
        <v>0.5</v>
      </c>
      <c r="E46522">
        <v>1</v>
      </c>
      <c r="F46522" s="1">
        <v>42348</v>
      </c>
      <c r="G46522" t="s">
        <v>160</v>
      </c>
      <c r="H46522" s="9">
        <v>0.48491898148148149</v>
      </c>
      <c r="I46522">
        <v>12</v>
      </c>
      <c r="J46522">
        <v>12</v>
      </c>
      <c r="K46522" t="s">
        <v>139</v>
      </c>
      <c r="L46522" t="s">
        <v>11</v>
      </c>
      <c r="M46522" t="s">
        <v>32</v>
      </c>
    </row>
    <row r="46523" spans="1:13" x14ac:dyDescent="0.3">
      <c r="A46523">
        <v>46162</v>
      </c>
      <c r="B46523">
        <v>20273</v>
      </c>
      <c r="C46523" t="s">
        <v>31</v>
      </c>
      <c r="D46523">
        <v>0.25</v>
      </c>
      <c r="E46523">
        <v>1</v>
      </c>
      <c r="F46523" s="1">
        <v>42349</v>
      </c>
      <c r="G46523" t="s">
        <v>161</v>
      </c>
      <c r="H46523" s="9">
        <v>0.50081018518518516</v>
      </c>
      <c r="I46523">
        <v>12</v>
      </c>
      <c r="J46523">
        <v>12</v>
      </c>
      <c r="K46523" t="s">
        <v>139</v>
      </c>
      <c r="L46523" t="s">
        <v>11</v>
      </c>
      <c r="M46523" t="s">
        <v>32</v>
      </c>
    </row>
    <row r="46524" spans="1:13" x14ac:dyDescent="0.3">
      <c r="A46524">
        <v>46168</v>
      </c>
      <c r="B46524">
        <v>20276</v>
      </c>
      <c r="C46524" t="s">
        <v>31</v>
      </c>
      <c r="D46524">
        <v>1</v>
      </c>
      <c r="E46524">
        <v>1</v>
      </c>
      <c r="F46524" s="1">
        <v>42349</v>
      </c>
      <c r="G46524" t="s">
        <v>161</v>
      </c>
      <c r="H46524" s="9">
        <v>0.5072916666666667</v>
      </c>
      <c r="I46524">
        <v>12</v>
      </c>
      <c r="J46524">
        <v>12</v>
      </c>
      <c r="K46524" t="s">
        <v>139</v>
      </c>
      <c r="L46524" t="s">
        <v>11</v>
      </c>
      <c r="M46524" t="s">
        <v>32</v>
      </c>
    </row>
    <row r="46525" spans="1:13" x14ac:dyDescent="0.3">
      <c r="A46525">
        <v>46245</v>
      </c>
      <c r="B46525">
        <v>20309</v>
      </c>
      <c r="C46525" t="s">
        <v>31</v>
      </c>
      <c r="D46525">
        <v>0.33333333333333331</v>
      </c>
      <c r="E46525">
        <v>1</v>
      </c>
      <c r="F46525" s="1">
        <v>42349</v>
      </c>
      <c r="G46525" t="s">
        <v>161</v>
      </c>
      <c r="H46525" s="9">
        <v>0.74998842592592596</v>
      </c>
      <c r="I46525">
        <v>12</v>
      </c>
      <c r="J46525">
        <v>12</v>
      </c>
      <c r="K46525" t="s">
        <v>139</v>
      </c>
      <c r="L46525" t="s">
        <v>11</v>
      </c>
      <c r="M46525" t="s">
        <v>32</v>
      </c>
    </row>
    <row r="46526" spans="1:13" x14ac:dyDescent="0.3">
      <c r="A46526">
        <v>46310</v>
      </c>
      <c r="B46526">
        <v>20340</v>
      </c>
      <c r="C46526" t="s">
        <v>31</v>
      </c>
      <c r="D46526">
        <v>0.25</v>
      </c>
      <c r="E46526">
        <v>1</v>
      </c>
      <c r="F46526" s="1">
        <v>42349</v>
      </c>
      <c r="G46526" t="s">
        <v>161</v>
      </c>
      <c r="H46526" s="9">
        <v>0.92398148148148151</v>
      </c>
      <c r="I46526">
        <v>12</v>
      </c>
      <c r="J46526">
        <v>12</v>
      </c>
      <c r="K46526" t="s">
        <v>139</v>
      </c>
      <c r="L46526" t="s">
        <v>11</v>
      </c>
      <c r="M46526" t="s">
        <v>32</v>
      </c>
    </row>
    <row r="46527" spans="1:13" x14ac:dyDescent="0.3">
      <c r="A46527">
        <v>46358</v>
      </c>
      <c r="B46527">
        <v>20360</v>
      </c>
      <c r="C46527" t="s">
        <v>31</v>
      </c>
      <c r="D46527">
        <v>0.25</v>
      </c>
      <c r="E46527">
        <v>1</v>
      </c>
      <c r="F46527" s="1">
        <v>42350</v>
      </c>
      <c r="G46527" t="s">
        <v>162</v>
      </c>
      <c r="H46527" s="9">
        <v>0.6061805555555555</v>
      </c>
      <c r="I46527">
        <v>12</v>
      </c>
      <c r="J46527">
        <v>12</v>
      </c>
      <c r="K46527" t="s">
        <v>139</v>
      </c>
      <c r="L46527" t="s">
        <v>11</v>
      </c>
      <c r="M46527" t="s">
        <v>32</v>
      </c>
    </row>
    <row r="46528" spans="1:13" x14ac:dyDescent="0.3">
      <c r="A46528">
        <v>46400</v>
      </c>
      <c r="B46528">
        <v>20380</v>
      </c>
      <c r="C46528" t="s">
        <v>31</v>
      </c>
      <c r="D46528">
        <v>0.25</v>
      </c>
      <c r="E46528">
        <v>1</v>
      </c>
      <c r="F46528" s="1">
        <v>42350</v>
      </c>
      <c r="G46528" t="s">
        <v>162</v>
      </c>
      <c r="H46528" s="9">
        <v>0.77311342592592591</v>
      </c>
      <c r="I46528">
        <v>12</v>
      </c>
      <c r="J46528">
        <v>12</v>
      </c>
      <c r="K46528" t="s">
        <v>139</v>
      </c>
      <c r="L46528" t="s">
        <v>11</v>
      </c>
      <c r="M46528" t="s">
        <v>32</v>
      </c>
    </row>
    <row r="46529" spans="1:13" x14ac:dyDescent="0.3">
      <c r="A46529">
        <v>46561</v>
      </c>
      <c r="B46529">
        <v>20448</v>
      </c>
      <c r="C46529" t="s">
        <v>31</v>
      </c>
      <c r="D46529">
        <v>0.5</v>
      </c>
      <c r="E46529">
        <v>1</v>
      </c>
      <c r="F46529" s="1">
        <v>42351</v>
      </c>
      <c r="G46529" t="s">
        <v>156</v>
      </c>
      <c r="H46529" s="9">
        <v>0.90990740740740739</v>
      </c>
      <c r="I46529">
        <v>12</v>
      </c>
      <c r="J46529">
        <v>12</v>
      </c>
      <c r="K46529" t="s">
        <v>139</v>
      </c>
      <c r="L46529" t="s">
        <v>11</v>
      </c>
      <c r="M46529" t="s">
        <v>32</v>
      </c>
    </row>
    <row r="46530" spans="1:13" x14ac:dyDescent="0.3">
      <c r="A46530">
        <v>46671</v>
      </c>
      <c r="B46530">
        <v>20495</v>
      </c>
      <c r="C46530" t="s">
        <v>31</v>
      </c>
      <c r="D46530">
        <v>0.5</v>
      </c>
      <c r="E46530">
        <v>1</v>
      </c>
      <c r="F46530" s="1">
        <v>42352</v>
      </c>
      <c r="G46530" t="s">
        <v>157</v>
      </c>
      <c r="H46530" s="9">
        <v>0.79116898148148151</v>
      </c>
      <c r="I46530">
        <v>12</v>
      </c>
      <c r="J46530">
        <v>12</v>
      </c>
      <c r="K46530" t="s">
        <v>139</v>
      </c>
      <c r="L46530" t="s">
        <v>11</v>
      </c>
      <c r="M46530" t="s">
        <v>32</v>
      </c>
    </row>
    <row r="46531" spans="1:13" x14ac:dyDescent="0.3">
      <c r="A46531">
        <v>46798</v>
      </c>
      <c r="B46531">
        <v>20547</v>
      </c>
      <c r="C46531" t="s">
        <v>31</v>
      </c>
      <c r="D46531">
        <v>0.25</v>
      </c>
      <c r="E46531">
        <v>1</v>
      </c>
      <c r="F46531" s="1">
        <v>42353</v>
      </c>
      <c r="G46531" t="s">
        <v>158</v>
      </c>
      <c r="H46531" s="9">
        <v>0.77405092592592595</v>
      </c>
      <c r="I46531">
        <v>12</v>
      </c>
      <c r="J46531">
        <v>12</v>
      </c>
      <c r="K46531" t="s">
        <v>139</v>
      </c>
      <c r="L46531" t="s">
        <v>11</v>
      </c>
      <c r="M46531" t="s">
        <v>32</v>
      </c>
    </row>
    <row r="46532" spans="1:13" x14ac:dyDescent="0.3">
      <c r="A46532">
        <v>46933</v>
      </c>
      <c r="B46532">
        <v>20614</v>
      </c>
      <c r="C46532" t="s">
        <v>31</v>
      </c>
      <c r="D46532">
        <v>0.5</v>
      </c>
      <c r="E46532">
        <v>1</v>
      </c>
      <c r="F46532" s="1">
        <v>42354</v>
      </c>
      <c r="G46532" t="s">
        <v>159</v>
      </c>
      <c r="H46532" s="9">
        <v>0.77803240740740742</v>
      </c>
      <c r="I46532">
        <v>12</v>
      </c>
      <c r="J46532">
        <v>12</v>
      </c>
      <c r="K46532" t="s">
        <v>139</v>
      </c>
      <c r="L46532" t="s">
        <v>11</v>
      </c>
      <c r="M46532" t="s">
        <v>32</v>
      </c>
    </row>
    <row r="46533" spans="1:13" x14ac:dyDescent="0.3">
      <c r="A46533">
        <v>47459</v>
      </c>
      <c r="B46533">
        <v>20853</v>
      </c>
      <c r="C46533" t="s">
        <v>31</v>
      </c>
      <c r="D46533">
        <v>0.33333333333333331</v>
      </c>
      <c r="E46533">
        <v>1</v>
      </c>
      <c r="F46533" s="1">
        <v>42358</v>
      </c>
      <c r="G46533" t="s">
        <v>156</v>
      </c>
      <c r="H46533" s="9">
        <v>0.7231481481481481</v>
      </c>
      <c r="I46533">
        <v>12</v>
      </c>
      <c r="J46533">
        <v>12</v>
      </c>
      <c r="K46533" t="s">
        <v>139</v>
      </c>
      <c r="L46533" t="s">
        <v>11</v>
      </c>
      <c r="M46533" t="s">
        <v>32</v>
      </c>
    </row>
    <row r="46534" spans="1:13" x14ac:dyDescent="0.3">
      <c r="A46534">
        <v>47661</v>
      </c>
      <c r="B46534">
        <v>20946</v>
      </c>
      <c r="C46534" t="s">
        <v>31</v>
      </c>
      <c r="D46534">
        <v>0.25</v>
      </c>
      <c r="E46534">
        <v>1</v>
      </c>
      <c r="F46534" s="1">
        <v>42360</v>
      </c>
      <c r="G46534" t="s">
        <v>158</v>
      </c>
      <c r="H46534" s="9">
        <v>0.51554398148148151</v>
      </c>
      <c r="I46534">
        <v>12</v>
      </c>
      <c r="J46534">
        <v>12</v>
      </c>
      <c r="K46534" t="s">
        <v>139</v>
      </c>
      <c r="L46534" t="s">
        <v>11</v>
      </c>
      <c r="M46534" t="s">
        <v>32</v>
      </c>
    </row>
    <row r="46535" spans="1:13" x14ac:dyDescent="0.3">
      <c r="A46535">
        <v>47824</v>
      </c>
      <c r="B46535">
        <v>21022</v>
      </c>
      <c r="C46535" t="s">
        <v>31</v>
      </c>
      <c r="D46535">
        <v>8.3333333333333329E-2</v>
      </c>
      <c r="E46535">
        <v>1</v>
      </c>
      <c r="F46535" s="1">
        <v>42361</v>
      </c>
      <c r="G46535" t="s">
        <v>159</v>
      </c>
      <c r="H46535" s="9">
        <v>0.64633101851851849</v>
      </c>
      <c r="I46535">
        <v>12</v>
      </c>
      <c r="J46535">
        <v>12</v>
      </c>
      <c r="K46535" t="s">
        <v>139</v>
      </c>
      <c r="L46535" t="s">
        <v>11</v>
      </c>
      <c r="M46535" t="s">
        <v>32</v>
      </c>
    </row>
    <row r="46536" spans="1:13" x14ac:dyDescent="0.3">
      <c r="A46536">
        <v>47863</v>
      </c>
      <c r="B46536">
        <v>21041</v>
      </c>
      <c r="C46536" t="s">
        <v>31</v>
      </c>
      <c r="D46536">
        <v>1</v>
      </c>
      <c r="E46536">
        <v>1</v>
      </c>
      <c r="F46536" s="1">
        <v>42361</v>
      </c>
      <c r="G46536" t="s">
        <v>159</v>
      </c>
      <c r="H46536" s="9">
        <v>0.80524305555555553</v>
      </c>
      <c r="I46536">
        <v>12</v>
      </c>
      <c r="J46536">
        <v>12</v>
      </c>
      <c r="K46536" t="s">
        <v>139</v>
      </c>
      <c r="L46536" t="s">
        <v>11</v>
      </c>
      <c r="M46536" t="s">
        <v>32</v>
      </c>
    </row>
    <row r="46537" spans="1:13" x14ac:dyDescent="0.3">
      <c r="A46537">
        <v>47907</v>
      </c>
      <c r="B46537">
        <v>21058</v>
      </c>
      <c r="C46537" t="s">
        <v>31</v>
      </c>
      <c r="D46537">
        <v>0.16666666666666666</v>
      </c>
      <c r="E46537">
        <v>1</v>
      </c>
      <c r="F46537" s="1">
        <v>42362</v>
      </c>
      <c r="G46537" t="s">
        <v>160</v>
      </c>
      <c r="H46537" s="9">
        <v>0.50543981481481481</v>
      </c>
      <c r="I46537">
        <v>12</v>
      </c>
      <c r="J46537">
        <v>12</v>
      </c>
      <c r="K46537" t="s">
        <v>139</v>
      </c>
      <c r="L46537" t="s">
        <v>11</v>
      </c>
      <c r="M46537" t="s">
        <v>32</v>
      </c>
    </row>
    <row r="46538" spans="1:13" x14ac:dyDescent="0.3">
      <c r="A46538">
        <v>47970</v>
      </c>
      <c r="B46538">
        <v>21083</v>
      </c>
      <c r="C46538" t="s">
        <v>31</v>
      </c>
      <c r="D46538">
        <v>1</v>
      </c>
      <c r="E46538">
        <v>1</v>
      </c>
      <c r="F46538" s="1">
        <v>42362</v>
      </c>
      <c r="G46538" t="s">
        <v>160</v>
      </c>
      <c r="H46538" s="9">
        <v>0.73956018518518518</v>
      </c>
      <c r="I46538">
        <v>12</v>
      </c>
      <c r="J46538">
        <v>12</v>
      </c>
      <c r="K46538" t="s">
        <v>139</v>
      </c>
      <c r="L46538" t="s">
        <v>11</v>
      </c>
      <c r="M46538" t="s">
        <v>32</v>
      </c>
    </row>
    <row r="46539" spans="1:13" x14ac:dyDescent="0.3">
      <c r="A46539">
        <v>48166</v>
      </c>
      <c r="B46539">
        <v>21163</v>
      </c>
      <c r="C46539" t="s">
        <v>31</v>
      </c>
      <c r="D46539">
        <v>0.5</v>
      </c>
      <c r="E46539">
        <v>1</v>
      </c>
      <c r="F46539" s="1">
        <v>42365</v>
      </c>
      <c r="G46539" t="s">
        <v>156</v>
      </c>
      <c r="H46539" s="9">
        <v>0.69513888888888886</v>
      </c>
      <c r="I46539">
        <v>12</v>
      </c>
      <c r="J46539">
        <v>12</v>
      </c>
      <c r="K46539" t="s">
        <v>139</v>
      </c>
      <c r="L46539" t="s">
        <v>11</v>
      </c>
      <c r="M46539" t="s">
        <v>32</v>
      </c>
    </row>
    <row r="46540" spans="1:13" x14ac:dyDescent="0.3">
      <c r="A46540">
        <v>48182</v>
      </c>
      <c r="B46540">
        <v>21170</v>
      </c>
      <c r="C46540" t="s">
        <v>31</v>
      </c>
      <c r="D46540">
        <v>0.33333333333333331</v>
      </c>
      <c r="E46540">
        <v>1</v>
      </c>
      <c r="F46540" s="1">
        <v>42365</v>
      </c>
      <c r="G46540" t="s">
        <v>156</v>
      </c>
      <c r="H46540" s="9">
        <v>0.79879629629629634</v>
      </c>
      <c r="I46540">
        <v>12</v>
      </c>
      <c r="J46540">
        <v>12</v>
      </c>
      <c r="K46540" t="s">
        <v>139</v>
      </c>
      <c r="L46540" t="s">
        <v>11</v>
      </c>
      <c r="M46540" t="s">
        <v>32</v>
      </c>
    </row>
    <row r="46541" spans="1:13" x14ac:dyDescent="0.3">
      <c r="A46541">
        <v>48364</v>
      </c>
      <c r="B46541">
        <v>21240</v>
      </c>
      <c r="C46541" t="s">
        <v>31</v>
      </c>
      <c r="D46541">
        <v>0.5</v>
      </c>
      <c r="E46541">
        <v>1</v>
      </c>
      <c r="F46541" s="1">
        <v>42367</v>
      </c>
      <c r="G46541" t="s">
        <v>158</v>
      </c>
      <c r="H46541" s="9">
        <v>0.80568287037037034</v>
      </c>
      <c r="I46541">
        <v>12</v>
      </c>
      <c r="J46541">
        <v>12</v>
      </c>
      <c r="K46541" t="s">
        <v>139</v>
      </c>
      <c r="L46541" t="s">
        <v>11</v>
      </c>
      <c r="M46541" t="s">
        <v>32</v>
      </c>
    </row>
    <row r="46542" spans="1:13" x14ac:dyDescent="0.3">
      <c r="A46542">
        <v>122</v>
      </c>
      <c r="B46542">
        <v>50</v>
      </c>
      <c r="C46542" t="s">
        <v>104</v>
      </c>
      <c r="D46542">
        <v>1</v>
      </c>
      <c r="E46542">
        <v>1</v>
      </c>
      <c r="F46542" s="1">
        <v>42005</v>
      </c>
      <c r="G46542" t="s">
        <v>160</v>
      </c>
      <c r="H46542" s="9">
        <v>0.77848379629629627</v>
      </c>
      <c r="I46542">
        <v>25.5</v>
      </c>
      <c r="J46542">
        <v>25.5</v>
      </c>
      <c r="K46542" t="s">
        <v>140</v>
      </c>
      <c r="L46542" t="s">
        <v>11</v>
      </c>
      <c r="M46542" t="s">
        <v>32</v>
      </c>
    </row>
    <row r="46543" spans="1:13" x14ac:dyDescent="0.3">
      <c r="A46543">
        <v>298</v>
      </c>
      <c r="B46543">
        <v>125</v>
      </c>
      <c r="C46543" t="s">
        <v>104</v>
      </c>
      <c r="D46543">
        <v>1</v>
      </c>
      <c r="E46543">
        <v>1</v>
      </c>
      <c r="F46543" s="1">
        <v>42006</v>
      </c>
      <c r="G46543" t="s">
        <v>161</v>
      </c>
      <c r="H46543" s="9">
        <v>0.85493055555555553</v>
      </c>
      <c r="I46543">
        <v>25.5</v>
      </c>
      <c r="J46543">
        <v>25.5</v>
      </c>
      <c r="K46543" t="s">
        <v>140</v>
      </c>
      <c r="L46543" t="s">
        <v>11</v>
      </c>
      <c r="M46543" t="s">
        <v>32</v>
      </c>
    </row>
    <row r="46544" spans="1:13" x14ac:dyDescent="0.3">
      <c r="A46544">
        <v>358</v>
      </c>
      <c r="B46544">
        <v>147</v>
      </c>
      <c r="C46544" t="s">
        <v>104</v>
      </c>
      <c r="D46544">
        <v>1</v>
      </c>
      <c r="E46544">
        <v>1</v>
      </c>
      <c r="F46544" s="1">
        <v>42007</v>
      </c>
      <c r="G46544" t="s">
        <v>162</v>
      </c>
      <c r="H46544" s="9">
        <v>0.60614583333333338</v>
      </c>
      <c r="I46544">
        <v>25.5</v>
      </c>
      <c r="J46544">
        <v>25.5</v>
      </c>
      <c r="K46544" t="s">
        <v>140</v>
      </c>
      <c r="L46544" t="s">
        <v>11</v>
      </c>
      <c r="M46544" t="s">
        <v>32</v>
      </c>
    </row>
    <row r="46545" spans="1:13" x14ac:dyDescent="0.3">
      <c r="A46545">
        <v>387</v>
      </c>
      <c r="B46545">
        <v>161</v>
      </c>
      <c r="C46545" t="s">
        <v>104</v>
      </c>
      <c r="D46545">
        <v>0.33333333333333331</v>
      </c>
      <c r="E46545">
        <v>1</v>
      </c>
      <c r="F46545" s="1">
        <v>42007</v>
      </c>
      <c r="G46545" t="s">
        <v>162</v>
      </c>
      <c r="H46545" s="9">
        <v>0.6970601851851852</v>
      </c>
      <c r="I46545">
        <v>25.5</v>
      </c>
      <c r="J46545">
        <v>25.5</v>
      </c>
      <c r="K46545" t="s">
        <v>140</v>
      </c>
      <c r="L46545" t="s">
        <v>11</v>
      </c>
      <c r="M46545" t="s">
        <v>32</v>
      </c>
    </row>
    <row r="46546" spans="1:13" x14ac:dyDescent="0.3">
      <c r="A46546">
        <v>470</v>
      </c>
      <c r="B46546">
        <v>200</v>
      </c>
      <c r="C46546" t="s">
        <v>104</v>
      </c>
      <c r="D46546">
        <v>1</v>
      </c>
      <c r="E46546">
        <v>1</v>
      </c>
      <c r="F46546" s="1">
        <v>42007</v>
      </c>
      <c r="G46546" t="s">
        <v>162</v>
      </c>
      <c r="H46546" s="9">
        <v>0.93339120370370365</v>
      </c>
      <c r="I46546">
        <v>25.5</v>
      </c>
      <c r="J46546">
        <v>25.5</v>
      </c>
      <c r="K46546" t="s">
        <v>140</v>
      </c>
      <c r="L46546" t="s">
        <v>11</v>
      </c>
      <c r="M46546" t="s">
        <v>32</v>
      </c>
    </row>
    <row r="46547" spans="1:13" x14ac:dyDescent="0.3">
      <c r="A46547">
        <v>474</v>
      </c>
      <c r="B46547">
        <v>201</v>
      </c>
      <c r="C46547" t="s">
        <v>104</v>
      </c>
      <c r="D46547">
        <v>0.25</v>
      </c>
      <c r="E46547">
        <v>1</v>
      </c>
      <c r="F46547" s="1">
        <v>42007</v>
      </c>
      <c r="G46547" t="s">
        <v>162</v>
      </c>
      <c r="H46547" s="9">
        <v>0.93748842592592596</v>
      </c>
      <c r="I46547">
        <v>25.5</v>
      </c>
      <c r="J46547">
        <v>25.5</v>
      </c>
      <c r="K46547" t="s">
        <v>140</v>
      </c>
      <c r="L46547" t="s">
        <v>11</v>
      </c>
      <c r="M46547" t="s">
        <v>32</v>
      </c>
    </row>
    <row r="46548" spans="1:13" x14ac:dyDescent="0.3">
      <c r="A46548">
        <v>779</v>
      </c>
      <c r="B46548">
        <v>338</v>
      </c>
      <c r="C46548" t="s">
        <v>104</v>
      </c>
      <c r="D46548">
        <v>0.33333333333333331</v>
      </c>
      <c r="E46548">
        <v>1</v>
      </c>
      <c r="F46548" s="1">
        <v>42010</v>
      </c>
      <c r="G46548" t="s">
        <v>158</v>
      </c>
      <c r="H46548" s="9">
        <v>0.63780092592592597</v>
      </c>
      <c r="I46548">
        <v>25.5</v>
      </c>
      <c r="J46548">
        <v>25.5</v>
      </c>
      <c r="K46548" t="s">
        <v>140</v>
      </c>
      <c r="L46548" t="s">
        <v>11</v>
      </c>
      <c r="M46548" t="s">
        <v>32</v>
      </c>
    </row>
    <row r="46549" spans="1:13" x14ac:dyDescent="0.3">
      <c r="A46549">
        <v>833</v>
      </c>
      <c r="B46549">
        <v>364</v>
      </c>
      <c r="C46549" t="s">
        <v>104</v>
      </c>
      <c r="D46549">
        <v>0.5</v>
      </c>
      <c r="E46549">
        <v>1</v>
      </c>
      <c r="F46549" s="1">
        <v>42010</v>
      </c>
      <c r="G46549" t="s">
        <v>158</v>
      </c>
      <c r="H46549" s="9">
        <v>0.8106944444444445</v>
      </c>
      <c r="I46549">
        <v>25.5</v>
      </c>
      <c r="J46549">
        <v>25.5</v>
      </c>
      <c r="K46549" t="s">
        <v>140</v>
      </c>
      <c r="L46549" t="s">
        <v>11</v>
      </c>
      <c r="M46549" t="s">
        <v>32</v>
      </c>
    </row>
    <row r="46550" spans="1:13" x14ac:dyDescent="0.3">
      <c r="A46550">
        <v>854</v>
      </c>
      <c r="B46550">
        <v>376</v>
      </c>
      <c r="C46550" t="s">
        <v>104</v>
      </c>
      <c r="D46550">
        <v>0.5</v>
      </c>
      <c r="E46550">
        <v>1</v>
      </c>
      <c r="F46550" s="1">
        <v>42011</v>
      </c>
      <c r="G46550" t="s">
        <v>159</v>
      </c>
      <c r="H46550" s="9">
        <v>0.50089120370370366</v>
      </c>
      <c r="I46550">
        <v>25.5</v>
      </c>
      <c r="J46550">
        <v>25.5</v>
      </c>
      <c r="K46550" t="s">
        <v>140</v>
      </c>
      <c r="L46550" t="s">
        <v>11</v>
      </c>
      <c r="M46550" t="s">
        <v>32</v>
      </c>
    </row>
    <row r="46551" spans="1:13" x14ac:dyDescent="0.3">
      <c r="A46551">
        <v>941</v>
      </c>
      <c r="B46551">
        <v>410</v>
      </c>
      <c r="C46551" t="s">
        <v>104</v>
      </c>
      <c r="D46551">
        <v>0.33333333333333331</v>
      </c>
      <c r="E46551">
        <v>1</v>
      </c>
      <c r="F46551" s="1">
        <v>42011</v>
      </c>
      <c r="G46551" t="s">
        <v>159</v>
      </c>
      <c r="H46551" s="9">
        <v>0.73181712962962964</v>
      </c>
      <c r="I46551">
        <v>25.5</v>
      </c>
      <c r="J46551">
        <v>25.5</v>
      </c>
      <c r="K46551" t="s">
        <v>140</v>
      </c>
      <c r="L46551" t="s">
        <v>11</v>
      </c>
      <c r="M46551" t="s">
        <v>32</v>
      </c>
    </row>
    <row r="46552" spans="1:13" x14ac:dyDescent="0.3">
      <c r="A46552">
        <v>1076</v>
      </c>
      <c r="B46552">
        <v>466</v>
      </c>
      <c r="C46552" t="s">
        <v>104</v>
      </c>
      <c r="D46552">
        <v>0.5</v>
      </c>
      <c r="E46552">
        <v>1</v>
      </c>
      <c r="F46552" s="1">
        <v>42012</v>
      </c>
      <c r="G46552" t="s">
        <v>160</v>
      </c>
      <c r="H46552" s="9">
        <v>0.64594907407407409</v>
      </c>
      <c r="I46552">
        <v>25.5</v>
      </c>
      <c r="J46552">
        <v>25.5</v>
      </c>
      <c r="K46552" t="s">
        <v>140</v>
      </c>
      <c r="L46552" t="s">
        <v>11</v>
      </c>
      <c r="M46552" t="s">
        <v>32</v>
      </c>
    </row>
    <row r="46553" spans="1:13" x14ac:dyDescent="0.3">
      <c r="A46553">
        <v>1155</v>
      </c>
      <c r="B46553">
        <v>505</v>
      </c>
      <c r="C46553" t="s">
        <v>104</v>
      </c>
      <c r="D46553">
        <v>0.5</v>
      </c>
      <c r="E46553">
        <v>1</v>
      </c>
      <c r="F46553" s="1">
        <v>42013</v>
      </c>
      <c r="G46553" t="s">
        <v>161</v>
      </c>
      <c r="H46553" s="9">
        <v>0.49664351851851851</v>
      </c>
      <c r="I46553">
        <v>25.5</v>
      </c>
      <c r="J46553">
        <v>25.5</v>
      </c>
      <c r="K46553" t="s">
        <v>140</v>
      </c>
      <c r="L46553" t="s">
        <v>11</v>
      </c>
      <c r="M46553" t="s">
        <v>32</v>
      </c>
    </row>
    <row r="46554" spans="1:13" x14ac:dyDescent="0.3">
      <c r="A46554">
        <v>1214</v>
      </c>
      <c r="B46554">
        <v>533</v>
      </c>
      <c r="C46554" t="s">
        <v>104</v>
      </c>
      <c r="D46554">
        <v>0.33333333333333331</v>
      </c>
      <c r="E46554">
        <v>1</v>
      </c>
      <c r="F46554" s="1">
        <v>42013</v>
      </c>
      <c r="G46554" t="s">
        <v>161</v>
      </c>
      <c r="H46554" s="9">
        <v>0.68660879629629634</v>
      </c>
      <c r="I46554">
        <v>25.5</v>
      </c>
      <c r="J46554">
        <v>25.5</v>
      </c>
      <c r="K46554" t="s">
        <v>140</v>
      </c>
      <c r="L46554" t="s">
        <v>11</v>
      </c>
      <c r="M46554" t="s">
        <v>32</v>
      </c>
    </row>
    <row r="46555" spans="1:13" x14ac:dyDescent="0.3">
      <c r="A46555">
        <v>1260</v>
      </c>
      <c r="B46555">
        <v>556</v>
      </c>
      <c r="C46555" t="s">
        <v>104</v>
      </c>
      <c r="D46555">
        <v>0.5</v>
      </c>
      <c r="E46555">
        <v>1</v>
      </c>
      <c r="F46555" s="1">
        <v>42013</v>
      </c>
      <c r="G46555" t="s">
        <v>161</v>
      </c>
      <c r="H46555" s="9">
        <v>0.84944444444444445</v>
      </c>
      <c r="I46555">
        <v>25.5</v>
      </c>
      <c r="J46555">
        <v>25.5</v>
      </c>
      <c r="K46555" t="s">
        <v>140</v>
      </c>
      <c r="L46555" t="s">
        <v>11</v>
      </c>
      <c r="M46555" t="s">
        <v>32</v>
      </c>
    </row>
    <row r="46556" spans="1:13" x14ac:dyDescent="0.3">
      <c r="A46556">
        <v>1310</v>
      </c>
      <c r="B46556">
        <v>578</v>
      </c>
      <c r="C46556" t="s">
        <v>104</v>
      </c>
      <c r="D46556">
        <v>0.2</v>
      </c>
      <c r="E46556">
        <v>1</v>
      </c>
      <c r="F46556" s="1">
        <v>42014</v>
      </c>
      <c r="G46556" t="s">
        <v>162</v>
      </c>
      <c r="H46556" s="9">
        <v>0.57556712962962964</v>
      </c>
      <c r="I46556">
        <v>25.5</v>
      </c>
      <c r="J46556">
        <v>25.5</v>
      </c>
      <c r="K46556" t="s">
        <v>140</v>
      </c>
      <c r="L46556" t="s">
        <v>11</v>
      </c>
      <c r="M46556" t="s">
        <v>32</v>
      </c>
    </row>
    <row r="46557" spans="1:13" x14ac:dyDescent="0.3">
      <c r="A46557">
        <v>1360</v>
      </c>
      <c r="B46557">
        <v>605</v>
      </c>
      <c r="C46557" t="s">
        <v>104</v>
      </c>
      <c r="D46557">
        <v>0.5</v>
      </c>
      <c r="E46557">
        <v>1</v>
      </c>
      <c r="F46557" s="1">
        <v>42014</v>
      </c>
      <c r="G46557" t="s">
        <v>162</v>
      </c>
      <c r="H46557" s="9">
        <v>0.80822916666666667</v>
      </c>
      <c r="I46557">
        <v>25.5</v>
      </c>
      <c r="J46557">
        <v>25.5</v>
      </c>
      <c r="K46557" t="s">
        <v>140</v>
      </c>
      <c r="L46557" t="s">
        <v>11</v>
      </c>
      <c r="M46557" t="s">
        <v>32</v>
      </c>
    </row>
    <row r="46558" spans="1:13" x14ac:dyDescent="0.3">
      <c r="A46558">
        <v>1375</v>
      </c>
      <c r="B46558">
        <v>611</v>
      </c>
      <c r="C46558" t="s">
        <v>104</v>
      </c>
      <c r="D46558">
        <v>0.25</v>
      </c>
      <c r="E46558">
        <v>1</v>
      </c>
      <c r="F46558" s="1">
        <v>42014</v>
      </c>
      <c r="G46558" t="s">
        <v>162</v>
      </c>
      <c r="H46558" s="9">
        <v>0.83206018518518521</v>
      </c>
      <c r="I46558">
        <v>25.5</v>
      </c>
      <c r="J46558">
        <v>25.5</v>
      </c>
      <c r="K46558" t="s">
        <v>140</v>
      </c>
      <c r="L46558" t="s">
        <v>11</v>
      </c>
      <c r="M46558" t="s">
        <v>32</v>
      </c>
    </row>
    <row r="46559" spans="1:13" x14ac:dyDescent="0.3">
      <c r="A46559">
        <v>1590</v>
      </c>
      <c r="B46559">
        <v>710</v>
      </c>
      <c r="C46559" t="s">
        <v>104</v>
      </c>
      <c r="D46559">
        <v>0.25</v>
      </c>
      <c r="E46559">
        <v>1</v>
      </c>
      <c r="F46559" s="1">
        <v>42016</v>
      </c>
      <c r="G46559" t="s">
        <v>157</v>
      </c>
      <c r="H46559" s="9">
        <v>0.6665740740740741</v>
      </c>
      <c r="I46559">
        <v>25.5</v>
      </c>
      <c r="J46559">
        <v>25.5</v>
      </c>
      <c r="K46559" t="s">
        <v>140</v>
      </c>
      <c r="L46559" t="s">
        <v>11</v>
      </c>
      <c r="M46559" t="s">
        <v>32</v>
      </c>
    </row>
    <row r="46560" spans="1:13" x14ac:dyDescent="0.3">
      <c r="A46560">
        <v>1628</v>
      </c>
      <c r="B46560">
        <v>725</v>
      </c>
      <c r="C46560" t="s">
        <v>104</v>
      </c>
      <c r="D46560">
        <v>0.25</v>
      </c>
      <c r="E46560">
        <v>1</v>
      </c>
      <c r="F46560" s="1">
        <v>42016</v>
      </c>
      <c r="G46560" t="s">
        <v>157</v>
      </c>
      <c r="H46560" s="9">
        <v>0.77307870370370368</v>
      </c>
      <c r="I46560">
        <v>25.5</v>
      </c>
      <c r="J46560">
        <v>25.5</v>
      </c>
      <c r="K46560" t="s">
        <v>140</v>
      </c>
      <c r="L46560" t="s">
        <v>11</v>
      </c>
      <c r="M46560" t="s">
        <v>32</v>
      </c>
    </row>
    <row r="46561" spans="1:13" x14ac:dyDescent="0.3">
      <c r="A46561">
        <v>1667</v>
      </c>
      <c r="B46561">
        <v>740</v>
      </c>
      <c r="C46561" t="s">
        <v>104</v>
      </c>
      <c r="D46561">
        <v>7.6923076923076927E-2</v>
      </c>
      <c r="E46561">
        <v>1</v>
      </c>
      <c r="F46561" s="1">
        <v>42017</v>
      </c>
      <c r="G46561" t="s">
        <v>158</v>
      </c>
      <c r="H46561" s="9">
        <v>0.52072916666666669</v>
      </c>
      <c r="I46561">
        <v>25.5</v>
      </c>
      <c r="J46561">
        <v>25.5</v>
      </c>
      <c r="K46561" t="s">
        <v>140</v>
      </c>
      <c r="L46561" t="s">
        <v>11</v>
      </c>
      <c r="M46561" t="s">
        <v>32</v>
      </c>
    </row>
    <row r="46562" spans="1:13" x14ac:dyDescent="0.3">
      <c r="A46562">
        <v>1717</v>
      </c>
      <c r="B46562">
        <v>762</v>
      </c>
      <c r="C46562" t="s">
        <v>104</v>
      </c>
      <c r="D46562">
        <v>0.25</v>
      </c>
      <c r="E46562">
        <v>1</v>
      </c>
      <c r="F46562" s="1">
        <v>42017</v>
      </c>
      <c r="G46562" t="s">
        <v>158</v>
      </c>
      <c r="H46562" s="9">
        <v>0.69208333333333338</v>
      </c>
      <c r="I46562">
        <v>25.5</v>
      </c>
      <c r="J46562">
        <v>25.5</v>
      </c>
      <c r="K46562" t="s">
        <v>140</v>
      </c>
      <c r="L46562" t="s">
        <v>11</v>
      </c>
      <c r="M46562" t="s">
        <v>32</v>
      </c>
    </row>
    <row r="46563" spans="1:13" x14ac:dyDescent="0.3">
      <c r="A46563">
        <v>1720</v>
      </c>
      <c r="B46563">
        <v>764</v>
      </c>
      <c r="C46563" t="s">
        <v>104</v>
      </c>
      <c r="D46563">
        <v>0.5</v>
      </c>
      <c r="E46563">
        <v>1</v>
      </c>
      <c r="F46563" s="1">
        <v>42017</v>
      </c>
      <c r="G46563" t="s">
        <v>158</v>
      </c>
      <c r="H46563" s="9">
        <v>0.69420138888888894</v>
      </c>
      <c r="I46563">
        <v>25.5</v>
      </c>
      <c r="J46563">
        <v>25.5</v>
      </c>
      <c r="K46563" t="s">
        <v>140</v>
      </c>
      <c r="L46563" t="s">
        <v>11</v>
      </c>
      <c r="M46563" t="s">
        <v>32</v>
      </c>
    </row>
    <row r="46564" spans="1:13" x14ac:dyDescent="0.3">
      <c r="A46564">
        <v>1851</v>
      </c>
      <c r="B46564">
        <v>822</v>
      </c>
      <c r="C46564" t="s">
        <v>104</v>
      </c>
      <c r="D46564">
        <v>1</v>
      </c>
      <c r="E46564">
        <v>1</v>
      </c>
      <c r="F46564" s="1">
        <v>42018</v>
      </c>
      <c r="G46564" t="s">
        <v>159</v>
      </c>
      <c r="H46564" s="9">
        <v>0.73533564814814811</v>
      </c>
      <c r="I46564">
        <v>25.5</v>
      </c>
      <c r="J46564">
        <v>25.5</v>
      </c>
      <c r="K46564" t="s">
        <v>140</v>
      </c>
      <c r="L46564" t="s">
        <v>11</v>
      </c>
      <c r="M46564" t="s">
        <v>32</v>
      </c>
    </row>
    <row r="46565" spans="1:13" x14ac:dyDescent="0.3">
      <c r="A46565">
        <v>1893</v>
      </c>
      <c r="B46565">
        <v>836</v>
      </c>
      <c r="C46565" t="s">
        <v>104</v>
      </c>
      <c r="D46565">
        <v>0.25</v>
      </c>
      <c r="E46565">
        <v>1</v>
      </c>
      <c r="F46565" s="1">
        <v>42018</v>
      </c>
      <c r="G46565" t="s">
        <v>159</v>
      </c>
      <c r="H46565" s="9">
        <v>0.83898148148148144</v>
      </c>
      <c r="I46565">
        <v>25.5</v>
      </c>
      <c r="J46565">
        <v>25.5</v>
      </c>
      <c r="K46565" t="s">
        <v>140</v>
      </c>
      <c r="L46565" t="s">
        <v>11</v>
      </c>
      <c r="M46565" t="s">
        <v>32</v>
      </c>
    </row>
    <row r="46566" spans="1:13" x14ac:dyDescent="0.3">
      <c r="A46566">
        <v>1992</v>
      </c>
      <c r="B46566">
        <v>885</v>
      </c>
      <c r="C46566" t="s">
        <v>104</v>
      </c>
      <c r="D46566">
        <v>0.25</v>
      </c>
      <c r="E46566">
        <v>1</v>
      </c>
      <c r="F46566" s="1">
        <v>42019</v>
      </c>
      <c r="G46566" t="s">
        <v>160</v>
      </c>
      <c r="H46566" s="9">
        <v>0.70688657407407407</v>
      </c>
      <c r="I46566">
        <v>25.5</v>
      </c>
      <c r="J46566">
        <v>25.5</v>
      </c>
      <c r="K46566" t="s">
        <v>140</v>
      </c>
      <c r="L46566" t="s">
        <v>11</v>
      </c>
      <c r="M46566" t="s">
        <v>32</v>
      </c>
    </row>
    <row r="46567" spans="1:13" x14ac:dyDescent="0.3">
      <c r="A46567">
        <v>2017</v>
      </c>
      <c r="B46567">
        <v>899</v>
      </c>
      <c r="C46567" t="s">
        <v>104</v>
      </c>
      <c r="D46567">
        <v>0.5</v>
      </c>
      <c r="E46567">
        <v>1</v>
      </c>
      <c r="F46567" s="1">
        <v>42019</v>
      </c>
      <c r="G46567" t="s">
        <v>160</v>
      </c>
      <c r="H46567" s="9">
        <v>0.79599537037037038</v>
      </c>
      <c r="I46567">
        <v>25.5</v>
      </c>
      <c r="J46567">
        <v>25.5</v>
      </c>
      <c r="K46567" t="s">
        <v>140</v>
      </c>
      <c r="L46567" t="s">
        <v>11</v>
      </c>
      <c r="M46567" t="s">
        <v>32</v>
      </c>
    </row>
    <row r="46568" spans="1:13" x14ac:dyDescent="0.3">
      <c r="A46568">
        <v>2057</v>
      </c>
      <c r="B46568">
        <v>916</v>
      </c>
      <c r="C46568" t="s">
        <v>104</v>
      </c>
      <c r="D46568">
        <v>0.25</v>
      </c>
      <c r="E46568">
        <v>1</v>
      </c>
      <c r="F46568" s="1">
        <v>42020</v>
      </c>
      <c r="G46568" t="s">
        <v>161</v>
      </c>
      <c r="H46568" s="9">
        <v>0.52093750000000005</v>
      </c>
      <c r="I46568">
        <v>25.5</v>
      </c>
      <c r="J46568">
        <v>25.5</v>
      </c>
      <c r="K46568" t="s">
        <v>140</v>
      </c>
      <c r="L46568" t="s">
        <v>11</v>
      </c>
      <c r="M46568" t="s">
        <v>32</v>
      </c>
    </row>
    <row r="46569" spans="1:13" x14ac:dyDescent="0.3">
      <c r="A46569">
        <v>2129</v>
      </c>
      <c r="B46569">
        <v>947</v>
      </c>
      <c r="C46569" t="s">
        <v>104</v>
      </c>
      <c r="D46569">
        <v>0.33333333333333331</v>
      </c>
      <c r="E46569">
        <v>1</v>
      </c>
      <c r="F46569" s="1">
        <v>42020</v>
      </c>
      <c r="G46569" t="s">
        <v>161</v>
      </c>
      <c r="H46569" s="9">
        <v>0.75920138888888888</v>
      </c>
      <c r="I46569">
        <v>25.5</v>
      </c>
      <c r="J46569">
        <v>25.5</v>
      </c>
      <c r="K46569" t="s">
        <v>140</v>
      </c>
      <c r="L46569" t="s">
        <v>11</v>
      </c>
      <c r="M46569" t="s">
        <v>32</v>
      </c>
    </row>
    <row r="46570" spans="1:13" x14ac:dyDescent="0.3">
      <c r="A46570">
        <v>2254</v>
      </c>
      <c r="B46570">
        <v>1004</v>
      </c>
      <c r="C46570" t="s">
        <v>104</v>
      </c>
      <c r="D46570">
        <v>1</v>
      </c>
      <c r="E46570">
        <v>1</v>
      </c>
      <c r="F46570" s="1">
        <v>42021</v>
      </c>
      <c r="G46570" t="s">
        <v>162</v>
      </c>
      <c r="H46570" s="9">
        <v>0.73894675925925923</v>
      </c>
      <c r="I46570">
        <v>25.5</v>
      </c>
      <c r="J46570">
        <v>25.5</v>
      </c>
      <c r="K46570" t="s">
        <v>140</v>
      </c>
      <c r="L46570" t="s">
        <v>11</v>
      </c>
      <c r="M46570" t="s">
        <v>32</v>
      </c>
    </row>
    <row r="46571" spans="1:13" x14ac:dyDescent="0.3">
      <c r="A46571">
        <v>2351</v>
      </c>
      <c r="B46571">
        <v>1044</v>
      </c>
      <c r="C46571" t="s">
        <v>104</v>
      </c>
      <c r="D46571">
        <v>1</v>
      </c>
      <c r="E46571">
        <v>1</v>
      </c>
      <c r="F46571" s="1">
        <v>42022</v>
      </c>
      <c r="G46571" t="s">
        <v>156</v>
      </c>
      <c r="H46571" s="9">
        <v>0.59740740740740739</v>
      </c>
      <c r="I46571">
        <v>25.5</v>
      </c>
      <c r="J46571">
        <v>25.5</v>
      </c>
      <c r="K46571" t="s">
        <v>140</v>
      </c>
      <c r="L46571" t="s">
        <v>11</v>
      </c>
      <c r="M46571" t="s">
        <v>32</v>
      </c>
    </row>
    <row r="46572" spans="1:13" x14ac:dyDescent="0.3">
      <c r="A46572">
        <v>2446</v>
      </c>
      <c r="B46572">
        <v>1088</v>
      </c>
      <c r="C46572" t="s">
        <v>104</v>
      </c>
      <c r="D46572">
        <v>0.2</v>
      </c>
      <c r="E46572">
        <v>1</v>
      </c>
      <c r="F46572" s="1">
        <v>42023</v>
      </c>
      <c r="G46572" t="s">
        <v>157</v>
      </c>
      <c r="H46572" s="9">
        <v>0.5006018518518518</v>
      </c>
      <c r="I46572">
        <v>25.5</v>
      </c>
      <c r="J46572">
        <v>25.5</v>
      </c>
      <c r="K46572" t="s">
        <v>140</v>
      </c>
      <c r="L46572" t="s">
        <v>11</v>
      </c>
      <c r="M46572" t="s">
        <v>32</v>
      </c>
    </row>
    <row r="46573" spans="1:13" x14ac:dyDescent="0.3">
      <c r="A46573">
        <v>2513</v>
      </c>
      <c r="B46573">
        <v>1112</v>
      </c>
      <c r="C46573" t="s">
        <v>104</v>
      </c>
      <c r="D46573">
        <v>0.25</v>
      </c>
      <c r="E46573">
        <v>1</v>
      </c>
      <c r="F46573" s="1">
        <v>42023</v>
      </c>
      <c r="G46573" t="s">
        <v>157</v>
      </c>
      <c r="H46573" s="9">
        <v>0.69861111111111107</v>
      </c>
      <c r="I46573">
        <v>25.5</v>
      </c>
      <c r="J46573">
        <v>25.5</v>
      </c>
      <c r="K46573" t="s">
        <v>140</v>
      </c>
      <c r="L46573" t="s">
        <v>11</v>
      </c>
      <c r="M46573" t="s">
        <v>32</v>
      </c>
    </row>
    <row r="46574" spans="1:13" x14ac:dyDescent="0.3">
      <c r="A46574">
        <v>2531</v>
      </c>
      <c r="B46574">
        <v>1121</v>
      </c>
      <c r="C46574" t="s">
        <v>104</v>
      </c>
      <c r="D46574">
        <v>0.5</v>
      </c>
      <c r="E46574">
        <v>1</v>
      </c>
      <c r="F46574" s="1">
        <v>42023</v>
      </c>
      <c r="G46574" t="s">
        <v>157</v>
      </c>
      <c r="H46574" s="9">
        <v>0.76050925925925927</v>
      </c>
      <c r="I46574">
        <v>25.5</v>
      </c>
      <c r="J46574">
        <v>25.5</v>
      </c>
      <c r="K46574" t="s">
        <v>140</v>
      </c>
      <c r="L46574" t="s">
        <v>11</v>
      </c>
      <c r="M46574" t="s">
        <v>32</v>
      </c>
    </row>
    <row r="46575" spans="1:13" x14ac:dyDescent="0.3">
      <c r="A46575">
        <v>2579</v>
      </c>
      <c r="B46575">
        <v>1140</v>
      </c>
      <c r="C46575" t="s">
        <v>104</v>
      </c>
      <c r="D46575">
        <v>0.2</v>
      </c>
      <c r="E46575">
        <v>1</v>
      </c>
      <c r="F46575" s="1">
        <v>42024</v>
      </c>
      <c r="G46575" t="s">
        <v>158</v>
      </c>
      <c r="H46575" s="9">
        <v>0.4800462962962963</v>
      </c>
      <c r="I46575">
        <v>25.5</v>
      </c>
      <c r="J46575">
        <v>25.5</v>
      </c>
      <c r="K46575" t="s">
        <v>140</v>
      </c>
      <c r="L46575" t="s">
        <v>11</v>
      </c>
      <c r="M46575" t="s">
        <v>32</v>
      </c>
    </row>
    <row r="46576" spans="1:13" x14ac:dyDescent="0.3">
      <c r="A46576">
        <v>2813</v>
      </c>
      <c r="B46576">
        <v>1242</v>
      </c>
      <c r="C46576" t="s">
        <v>104</v>
      </c>
      <c r="D46576">
        <v>0.25</v>
      </c>
      <c r="E46576">
        <v>1</v>
      </c>
      <c r="F46576" s="1">
        <v>42025</v>
      </c>
      <c r="G46576" t="s">
        <v>159</v>
      </c>
      <c r="H46576" s="9">
        <v>0.78531249999999997</v>
      </c>
      <c r="I46576">
        <v>25.5</v>
      </c>
      <c r="J46576">
        <v>25.5</v>
      </c>
      <c r="K46576" t="s">
        <v>140</v>
      </c>
      <c r="L46576" t="s">
        <v>11</v>
      </c>
      <c r="M46576" t="s">
        <v>32</v>
      </c>
    </row>
    <row r="46577" spans="1:13" x14ac:dyDescent="0.3">
      <c r="A46577">
        <v>2853</v>
      </c>
      <c r="B46577">
        <v>1261</v>
      </c>
      <c r="C46577" t="s">
        <v>104</v>
      </c>
      <c r="D46577">
        <v>0.25</v>
      </c>
      <c r="E46577">
        <v>1</v>
      </c>
      <c r="F46577" s="1">
        <v>42026</v>
      </c>
      <c r="G46577" t="s">
        <v>160</v>
      </c>
      <c r="H46577" s="9">
        <v>0.52222222222222225</v>
      </c>
      <c r="I46577">
        <v>25.5</v>
      </c>
      <c r="J46577">
        <v>25.5</v>
      </c>
      <c r="K46577" t="s">
        <v>140</v>
      </c>
      <c r="L46577" t="s">
        <v>11</v>
      </c>
      <c r="M46577" t="s">
        <v>32</v>
      </c>
    </row>
    <row r="46578" spans="1:13" x14ac:dyDescent="0.3">
      <c r="A46578">
        <v>2948</v>
      </c>
      <c r="B46578">
        <v>1298</v>
      </c>
      <c r="C46578" t="s">
        <v>104</v>
      </c>
      <c r="D46578">
        <v>0.33333333333333331</v>
      </c>
      <c r="E46578">
        <v>1</v>
      </c>
      <c r="F46578" s="1">
        <v>42026</v>
      </c>
      <c r="G46578" t="s">
        <v>160</v>
      </c>
      <c r="H46578" s="9">
        <v>0.74612268518518521</v>
      </c>
      <c r="I46578">
        <v>25.5</v>
      </c>
      <c r="J46578">
        <v>25.5</v>
      </c>
      <c r="K46578" t="s">
        <v>140</v>
      </c>
      <c r="L46578" t="s">
        <v>11</v>
      </c>
      <c r="M46578" t="s">
        <v>32</v>
      </c>
    </row>
    <row r="46579" spans="1:13" x14ac:dyDescent="0.3">
      <c r="A46579">
        <v>2957</v>
      </c>
      <c r="B46579">
        <v>1301</v>
      </c>
      <c r="C46579" t="s">
        <v>104</v>
      </c>
      <c r="D46579">
        <v>0.25</v>
      </c>
      <c r="E46579">
        <v>1</v>
      </c>
      <c r="F46579" s="1">
        <v>42026</v>
      </c>
      <c r="G46579" t="s">
        <v>160</v>
      </c>
      <c r="H46579" s="9">
        <v>0.77925925925925921</v>
      </c>
      <c r="I46579">
        <v>25.5</v>
      </c>
      <c r="J46579">
        <v>25.5</v>
      </c>
      <c r="K46579" t="s">
        <v>140</v>
      </c>
      <c r="L46579" t="s">
        <v>11</v>
      </c>
      <c r="M46579" t="s">
        <v>32</v>
      </c>
    </row>
    <row r="46580" spans="1:13" x14ac:dyDescent="0.3">
      <c r="A46580">
        <v>3030</v>
      </c>
      <c r="B46580">
        <v>1338</v>
      </c>
      <c r="C46580" t="s">
        <v>104</v>
      </c>
      <c r="D46580">
        <v>0.33333333333333331</v>
      </c>
      <c r="E46580">
        <v>1</v>
      </c>
      <c r="F46580" s="1">
        <v>42027</v>
      </c>
      <c r="G46580" t="s">
        <v>161</v>
      </c>
      <c r="H46580" s="9">
        <v>0.57431712962962966</v>
      </c>
      <c r="I46580">
        <v>25.5</v>
      </c>
      <c r="J46580">
        <v>25.5</v>
      </c>
      <c r="K46580" t="s">
        <v>140</v>
      </c>
      <c r="L46580" t="s">
        <v>11</v>
      </c>
      <c r="M46580" t="s">
        <v>32</v>
      </c>
    </row>
    <row r="46581" spans="1:13" x14ac:dyDescent="0.3">
      <c r="A46581">
        <v>3230</v>
      </c>
      <c r="B46581">
        <v>1430</v>
      </c>
      <c r="C46581" t="s">
        <v>104</v>
      </c>
      <c r="D46581">
        <v>0.33333333333333331</v>
      </c>
      <c r="E46581">
        <v>1</v>
      </c>
      <c r="F46581" s="1">
        <v>42028</v>
      </c>
      <c r="G46581" t="s">
        <v>162</v>
      </c>
      <c r="H46581" s="9">
        <v>0.81939814814814815</v>
      </c>
      <c r="I46581">
        <v>25.5</v>
      </c>
      <c r="J46581">
        <v>25.5</v>
      </c>
      <c r="K46581" t="s">
        <v>140</v>
      </c>
      <c r="L46581" t="s">
        <v>11</v>
      </c>
      <c r="M46581" t="s">
        <v>32</v>
      </c>
    </row>
    <row r="46582" spans="1:13" x14ac:dyDescent="0.3">
      <c r="A46582">
        <v>3397</v>
      </c>
      <c r="B46582">
        <v>1502</v>
      </c>
      <c r="C46582" t="s">
        <v>104</v>
      </c>
      <c r="D46582">
        <v>0.5</v>
      </c>
      <c r="E46582">
        <v>1</v>
      </c>
      <c r="F46582" s="1">
        <v>42030</v>
      </c>
      <c r="G46582" t="s">
        <v>157</v>
      </c>
      <c r="H46582" s="9">
        <v>0.5033333333333333</v>
      </c>
      <c r="I46582">
        <v>25.5</v>
      </c>
      <c r="J46582">
        <v>25.5</v>
      </c>
      <c r="K46582" t="s">
        <v>140</v>
      </c>
      <c r="L46582" t="s">
        <v>11</v>
      </c>
      <c r="M46582" t="s">
        <v>32</v>
      </c>
    </row>
    <row r="46583" spans="1:13" x14ac:dyDescent="0.3">
      <c r="A46583">
        <v>3559</v>
      </c>
      <c r="B46583">
        <v>1578</v>
      </c>
      <c r="C46583" t="s">
        <v>104</v>
      </c>
      <c r="D46583">
        <v>0.25</v>
      </c>
      <c r="E46583">
        <v>1</v>
      </c>
      <c r="F46583" s="1">
        <v>42031</v>
      </c>
      <c r="G46583" t="s">
        <v>158</v>
      </c>
      <c r="H46583" s="9">
        <v>0.67199074074074072</v>
      </c>
      <c r="I46583">
        <v>25.5</v>
      </c>
      <c r="J46583">
        <v>25.5</v>
      </c>
      <c r="K46583" t="s">
        <v>140</v>
      </c>
      <c r="L46583" t="s">
        <v>11</v>
      </c>
      <c r="M46583" t="s">
        <v>32</v>
      </c>
    </row>
    <row r="46584" spans="1:13" x14ac:dyDescent="0.3">
      <c r="A46584">
        <v>3687</v>
      </c>
      <c r="B46584">
        <v>1638</v>
      </c>
      <c r="C46584" t="s">
        <v>104</v>
      </c>
      <c r="D46584">
        <v>0.25</v>
      </c>
      <c r="E46584">
        <v>1</v>
      </c>
      <c r="F46584" s="1">
        <v>42032</v>
      </c>
      <c r="G46584" t="s">
        <v>159</v>
      </c>
      <c r="H46584" s="9">
        <v>0.56556712962962963</v>
      </c>
      <c r="I46584">
        <v>25.5</v>
      </c>
      <c r="J46584">
        <v>25.5</v>
      </c>
      <c r="K46584" t="s">
        <v>140</v>
      </c>
      <c r="L46584" t="s">
        <v>11</v>
      </c>
      <c r="M46584" t="s">
        <v>32</v>
      </c>
    </row>
    <row r="46585" spans="1:13" x14ac:dyDescent="0.3">
      <c r="A46585">
        <v>3695</v>
      </c>
      <c r="B46585">
        <v>1639</v>
      </c>
      <c r="C46585" t="s">
        <v>104</v>
      </c>
      <c r="D46585">
        <v>0.125</v>
      </c>
      <c r="E46585">
        <v>1</v>
      </c>
      <c r="F46585" s="1">
        <v>42032</v>
      </c>
      <c r="G46585" t="s">
        <v>159</v>
      </c>
      <c r="H46585" s="9">
        <v>0.56802083333333331</v>
      </c>
      <c r="I46585">
        <v>25.5</v>
      </c>
      <c r="J46585">
        <v>25.5</v>
      </c>
      <c r="K46585" t="s">
        <v>140</v>
      </c>
      <c r="L46585" t="s">
        <v>11</v>
      </c>
      <c r="M46585" t="s">
        <v>32</v>
      </c>
    </row>
    <row r="46586" spans="1:13" x14ac:dyDescent="0.3">
      <c r="A46586">
        <v>3779</v>
      </c>
      <c r="B46586">
        <v>1680</v>
      </c>
      <c r="C46586" t="s">
        <v>104</v>
      </c>
      <c r="D46586">
        <v>1</v>
      </c>
      <c r="E46586">
        <v>1</v>
      </c>
      <c r="F46586" s="1">
        <v>42033</v>
      </c>
      <c r="G46586" t="s">
        <v>160</v>
      </c>
      <c r="H46586" s="9">
        <v>0.54912037037037043</v>
      </c>
      <c r="I46586">
        <v>25.5</v>
      </c>
      <c r="J46586">
        <v>25.5</v>
      </c>
      <c r="K46586" t="s">
        <v>140</v>
      </c>
      <c r="L46586" t="s">
        <v>11</v>
      </c>
      <c r="M46586" t="s">
        <v>32</v>
      </c>
    </row>
    <row r="46587" spans="1:13" x14ac:dyDescent="0.3">
      <c r="A46587">
        <v>3844</v>
      </c>
      <c r="B46587">
        <v>1709</v>
      </c>
      <c r="C46587" t="s">
        <v>104</v>
      </c>
      <c r="D46587">
        <v>0.33333333333333331</v>
      </c>
      <c r="E46587">
        <v>1</v>
      </c>
      <c r="F46587" s="1">
        <v>42033</v>
      </c>
      <c r="G46587" t="s">
        <v>160</v>
      </c>
      <c r="H46587" s="9">
        <v>0.78865740740740742</v>
      </c>
      <c r="I46587">
        <v>25.5</v>
      </c>
      <c r="J46587">
        <v>25.5</v>
      </c>
      <c r="K46587" t="s">
        <v>140</v>
      </c>
      <c r="L46587" t="s">
        <v>11</v>
      </c>
      <c r="M46587" t="s">
        <v>32</v>
      </c>
    </row>
    <row r="46588" spans="1:13" x14ac:dyDescent="0.3">
      <c r="A46588">
        <v>3926</v>
      </c>
      <c r="B46588">
        <v>1747</v>
      </c>
      <c r="C46588" t="s">
        <v>104</v>
      </c>
      <c r="D46588">
        <v>0.5</v>
      </c>
      <c r="E46588">
        <v>1</v>
      </c>
      <c r="F46588" s="1">
        <v>42034</v>
      </c>
      <c r="G46588" t="s">
        <v>161</v>
      </c>
      <c r="H46588" s="9">
        <v>0.63739583333333338</v>
      </c>
      <c r="I46588">
        <v>25.5</v>
      </c>
      <c r="J46588">
        <v>25.5</v>
      </c>
      <c r="K46588" t="s">
        <v>140</v>
      </c>
      <c r="L46588" t="s">
        <v>11</v>
      </c>
      <c r="M46588" t="s">
        <v>32</v>
      </c>
    </row>
    <row r="46589" spans="1:13" x14ac:dyDescent="0.3">
      <c r="A46589">
        <v>3930</v>
      </c>
      <c r="B46589">
        <v>1749</v>
      </c>
      <c r="C46589" t="s">
        <v>104</v>
      </c>
      <c r="D46589">
        <v>0.33333333333333331</v>
      </c>
      <c r="E46589">
        <v>1</v>
      </c>
      <c r="F46589" s="1">
        <v>42034</v>
      </c>
      <c r="G46589" t="s">
        <v>161</v>
      </c>
      <c r="H46589" s="9">
        <v>0.66870370370370369</v>
      </c>
      <c r="I46589">
        <v>25.5</v>
      </c>
      <c r="J46589">
        <v>25.5</v>
      </c>
      <c r="K46589" t="s">
        <v>140</v>
      </c>
      <c r="L46589" t="s">
        <v>11</v>
      </c>
      <c r="M46589" t="s">
        <v>32</v>
      </c>
    </row>
    <row r="46590" spans="1:13" x14ac:dyDescent="0.3">
      <c r="A46590">
        <v>4016</v>
      </c>
      <c r="B46590">
        <v>1792</v>
      </c>
      <c r="C46590" t="s">
        <v>104</v>
      </c>
      <c r="D46590">
        <v>0.33333333333333331</v>
      </c>
      <c r="E46590">
        <v>1</v>
      </c>
      <c r="F46590" s="1">
        <v>42035</v>
      </c>
      <c r="G46590" t="s">
        <v>162</v>
      </c>
      <c r="H46590" s="9">
        <v>0.47989583333333335</v>
      </c>
      <c r="I46590">
        <v>25.5</v>
      </c>
      <c r="J46590">
        <v>25.5</v>
      </c>
      <c r="K46590" t="s">
        <v>140</v>
      </c>
      <c r="L46590" t="s">
        <v>11</v>
      </c>
      <c r="M46590" t="s">
        <v>32</v>
      </c>
    </row>
    <row r="46591" spans="1:13" x14ac:dyDescent="0.3">
      <c r="A46591">
        <v>4047</v>
      </c>
      <c r="B46591">
        <v>1801</v>
      </c>
      <c r="C46591" t="s">
        <v>104</v>
      </c>
      <c r="D46591">
        <v>0.2</v>
      </c>
      <c r="E46591">
        <v>1</v>
      </c>
      <c r="F46591" s="1">
        <v>42035</v>
      </c>
      <c r="G46591" t="s">
        <v>162</v>
      </c>
      <c r="H46591" s="9">
        <v>0.60962962962962963</v>
      </c>
      <c r="I46591">
        <v>25.5</v>
      </c>
      <c r="J46591">
        <v>25.5</v>
      </c>
      <c r="K46591" t="s">
        <v>140</v>
      </c>
      <c r="L46591" t="s">
        <v>11</v>
      </c>
      <c r="M46591" t="s">
        <v>32</v>
      </c>
    </row>
    <row r="46592" spans="1:13" x14ac:dyDescent="0.3">
      <c r="A46592">
        <v>4271</v>
      </c>
      <c r="B46592">
        <v>1894</v>
      </c>
      <c r="C46592" t="s">
        <v>104</v>
      </c>
      <c r="D46592">
        <v>0.5</v>
      </c>
      <c r="E46592">
        <v>1</v>
      </c>
      <c r="F46592" s="1">
        <v>42036</v>
      </c>
      <c r="G46592" t="s">
        <v>156</v>
      </c>
      <c r="H46592" s="9">
        <v>0.71802083333333333</v>
      </c>
      <c r="I46592">
        <v>25.5</v>
      </c>
      <c r="J46592">
        <v>25.5</v>
      </c>
      <c r="K46592" t="s">
        <v>140</v>
      </c>
      <c r="L46592" t="s">
        <v>11</v>
      </c>
      <c r="M46592" t="s">
        <v>32</v>
      </c>
    </row>
    <row r="46593" spans="1:13" x14ac:dyDescent="0.3">
      <c r="A46593">
        <v>4321</v>
      </c>
      <c r="B46593">
        <v>1922</v>
      </c>
      <c r="C46593" t="s">
        <v>104</v>
      </c>
      <c r="D46593">
        <v>0.25</v>
      </c>
      <c r="E46593">
        <v>1</v>
      </c>
      <c r="F46593" s="1">
        <v>42036</v>
      </c>
      <c r="G46593" t="s">
        <v>156</v>
      </c>
      <c r="H46593" s="9">
        <v>0.83981481481481479</v>
      </c>
      <c r="I46593">
        <v>25.5</v>
      </c>
      <c r="J46593">
        <v>25.5</v>
      </c>
      <c r="K46593" t="s">
        <v>140</v>
      </c>
      <c r="L46593" t="s">
        <v>11</v>
      </c>
      <c r="M46593" t="s">
        <v>32</v>
      </c>
    </row>
    <row r="46594" spans="1:13" x14ac:dyDescent="0.3">
      <c r="A46594">
        <v>4546</v>
      </c>
      <c r="B46594">
        <v>2012</v>
      </c>
      <c r="C46594" t="s">
        <v>104</v>
      </c>
      <c r="D46594">
        <v>0.5</v>
      </c>
      <c r="E46594">
        <v>1</v>
      </c>
      <c r="F46594" s="1">
        <v>42038</v>
      </c>
      <c r="G46594" t="s">
        <v>158</v>
      </c>
      <c r="H46594" s="9">
        <v>0.55486111111111114</v>
      </c>
      <c r="I46594">
        <v>25.5</v>
      </c>
      <c r="J46594">
        <v>25.5</v>
      </c>
      <c r="K46594" t="s">
        <v>140</v>
      </c>
      <c r="L46594" t="s">
        <v>11</v>
      </c>
      <c r="M46594" t="s">
        <v>32</v>
      </c>
    </row>
    <row r="46595" spans="1:13" x14ac:dyDescent="0.3">
      <c r="A46595">
        <v>4560</v>
      </c>
      <c r="B46595">
        <v>2018</v>
      </c>
      <c r="C46595" t="s">
        <v>104</v>
      </c>
      <c r="D46595">
        <v>0.25</v>
      </c>
      <c r="E46595">
        <v>1</v>
      </c>
      <c r="F46595" s="1">
        <v>42038</v>
      </c>
      <c r="G46595" t="s">
        <v>158</v>
      </c>
      <c r="H46595" s="9">
        <v>0.58754629629629629</v>
      </c>
      <c r="I46595">
        <v>25.5</v>
      </c>
      <c r="J46595">
        <v>25.5</v>
      </c>
      <c r="K46595" t="s">
        <v>140</v>
      </c>
      <c r="L46595" t="s">
        <v>11</v>
      </c>
      <c r="M46595" t="s">
        <v>32</v>
      </c>
    </row>
    <row r="46596" spans="1:13" x14ac:dyDescent="0.3">
      <c r="A46596">
        <v>4640</v>
      </c>
      <c r="B46596">
        <v>2057</v>
      </c>
      <c r="C46596" t="s">
        <v>104</v>
      </c>
      <c r="D46596">
        <v>0.5</v>
      </c>
      <c r="E46596">
        <v>1</v>
      </c>
      <c r="F46596" s="1">
        <v>42038</v>
      </c>
      <c r="G46596" t="s">
        <v>158</v>
      </c>
      <c r="H46596" s="9">
        <v>0.88293981481481476</v>
      </c>
      <c r="I46596">
        <v>25.5</v>
      </c>
      <c r="J46596">
        <v>25.5</v>
      </c>
      <c r="K46596" t="s">
        <v>140</v>
      </c>
      <c r="L46596" t="s">
        <v>11</v>
      </c>
      <c r="M46596" t="s">
        <v>32</v>
      </c>
    </row>
    <row r="46597" spans="1:13" x14ac:dyDescent="0.3">
      <c r="A46597">
        <v>4736</v>
      </c>
      <c r="B46597">
        <v>2097</v>
      </c>
      <c r="C46597" t="s">
        <v>104</v>
      </c>
      <c r="D46597">
        <v>0.33333333333333331</v>
      </c>
      <c r="E46597">
        <v>1</v>
      </c>
      <c r="F46597" s="1">
        <v>42039</v>
      </c>
      <c r="G46597" t="s">
        <v>159</v>
      </c>
      <c r="H46597" s="9">
        <v>0.7593981481481481</v>
      </c>
      <c r="I46597">
        <v>25.5</v>
      </c>
      <c r="J46597">
        <v>25.5</v>
      </c>
      <c r="K46597" t="s">
        <v>140</v>
      </c>
      <c r="L46597" t="s">
        <v>11</v>
      </c>
      <c r="M46597" t="s">
        <v>32</v>
      </c>
    </row>
    <row r="46598" spans="1:13" x14ac:dyDescent="0.3">
      <c r="A46598">
        <v>5026</v>
      </c>
      <c r="B46598">
        <v>2223</v>
      </c>
      <c r="C46598" t="s">
        <v>104</v>
      </c>
      <c r="D46598">
        <v>1</v>
      </c>
      <c r="E46598">
        <v>1</v>
      </c>
      <c r="F46598" s="1">
        <v>42041</v>
      </c>
      <c r="G46598" t="s">
        <v>161</v>
      </c>
      <c r="H46598" s="9">
        <v>0.79340277777777779</v>
      </c>
      <c r="I46598">
        <v>25.5</v>
      </c>
      <c r="J46598">
        <v>25.5</v>
      </c>
      <c r="K46598" t="s">
        <v>140</v>
      </c>
      <c r="L46598" t="s">
        <v>11</v>
      </c>
      <c r="M46598" t="s">
        <v>32</v>
      </c>
    </row>
    <row r="46599" spans="1:13" x14ac:dyDescent="0.3">
      <c r="A46599">
        <v>5103</v>
      </c>
      <c r="B46599">
        <v>2258</v>
      </c>
      <c r="C46599" t="s">
        <v>104</v>
      </c>
      <c r="D46599">
        <v>1</v>
      </c>
      <c r="E46599">
        <v>1</v>
      </c>
      <c r="F46599" s="1">
        <v>42042</v>
      </c>
      <c r="G46599" t="s">
        <v>162</v>
      </c>
      <c r="H46599" s="9">
        <v>0.64866898148148144</v>
      </c>
      <c r="I46599">
        <v>25.5</v>
      </c>
      <c r="J46599">
        <v>25.5</v>
      </c>
      <c r="K46599" t="s">
        <v>140</v>
      </c>
      <c r="L46599" t="s">
        <v>11</v>
      </c>
      <c r="M46599" t="s">
        <v>32</v>
      </c>
    </row>
    <row r="46600" spans="1:13" x14ac:dyDescent="0.3">
      <c r="A46600">
        <v>5319</v>
      </c>
      <c r="B46600">
        <v>2357</v>
      </c>
      <c r="C46600" t="s">
        <v>104</v>
      </c>
      <c r="D46600">
        <v>1</v>
      </c>
      <c r="E46600">
        <v>1</v>
      </c>
      <c r="F46600" s="1">
        <v>42044</v>
      </c>
      <c r="G46600" t="s">
        <v>157</v>
      </c>
      <c r="H46600" s="9">
        <v>0.4894560185185185</v>
      </c>
      <c r="I46600">
        <v>25.5</v>
      </c>
      <c r="J46600">
        <v>25.5</v>
      </c>
      <c r="K46600" t="s">
        <v>140</v>
      </c>
      <c r="L46600" t="s">
        <v>11</v>
      </c>
      <c r="M46600" t="s">
        <v>32</v>
      </c>
    </row>
    <row r="46601" spans="1:13" x14ac:dyDescent="0.3">
      <c r="A46601">
        <v>5360</v>
      </c>
      <c r="B46601">
        <v>2369</v>
      </c>
      <c r="C46601" t="s">
        <v>104</v>
      </c>
      <c r="D46601">
        <v>8.3333333333333329E-2</v>
      </c>
      <c r="E46601">
        <v>1</v>
      </c>
      <c r="F46601" s="1">
        <v>42044</v>
      </c>
      <c r="G46601" t="s">
        <v>157</v>
      </c>
      <c r="H46601" s="9">
        <v>0.58355324074074078</v>
      </c>
      <c r="I46601">
        <v>25.5</v>
      </c>
      <c r="J46601">
        <v>25.5</v>
      </c>
      <c r="K46601" t="s">
        <v>140</v>
      </c>
      <c r="L46601" t="s">
        <v>11</v>
      </c>
      <c r="M46601" t="s">
        <v>32</v>
      </c>
    </row>
    <row r="46602" spans="1:13" x14ac:dyDescent="0.3">
      <c r="A46602">
        <v>5504</v>
      </c>
      <c r="B46602">
        <v>2432</v>
      </c>
      <c r="C46602" t="s">
        <v>104</v>
      </c>
      <c r="D46602">
        <v>0.25</v>
      </c>
      <c r="E46602">
        <v>1</v>
      </c>
      <c r="F46602" s="1">
        <v>42045</v>
      </c>
      <c r="G46602" t="s">
        <v>158</v>
      </c>
      <c r="H46602" s="9">
        <v>0.5915393518518518</v>
      </c>
      <c r="I46602">
        <v>25.5</v>
      </c>
      <c r="J46602">
        <v>25.5</v>
      </c>
      <c r="K46602" t="s">
        <v>140</v>
      </c>
      <c r="L46602" t="s">
        <v>11</v>
      </c>
      <c r="M46602" t="s">
        <v>32</v>
      </c>
    </row>
    <row r="46603" spans="1:13" x14ac:dyDescent="0.3">
      <c r="A46603">
        <v>5614</v>
      </c>
      <c r="B46603">
        <v>2487</v>
      </c>
      <c r="C46603" t="s">
        <v>104</v>
      </c>
      <c r="D46603">
        <v>1</v>
      </c>
      <c r="E46603">
        <v>1</v>
      </c>
      <c r="F46603" s="1">
        <v>42046</v>
      </c>
      <c r="G46603" t="s">
        <v>159</v>
      </c>
      <c r="H46603" s="9">
        <v>0.56548611111111113</v>
      </c>
      <c r="I46603">
        <v>25.5</v>
      </c>
      <c r="J46603">
        <v>25.5</v>
      </c>
      <c r="K46603" t="s">
        <v>140</v>
      </c>
      <c r="L46603" t="s">
        <v>11</v>
      </c>
      <c r="M46603" t="s">
        <v>32</v>
      </c>
    </row>
    <row r="46604" spans="1:13" x14ac:dyDescent="0.3">
      <c r="A46604">
        <v>5852</v>
      </c>
      <c r="B46604">
        <v>2595</v>
      </c>
      <c r="C46604" t="s">
        <v>104</v>
      </c>
      <c r="D46604">
        <v>1</v>
      </c>
      <c r="E46604">
        <v>1</v>
      </c>
      <c r="F46604" s="1">
        <v>42048</v>
      </c>
      <c r="G46604" t="s">
        <v>161</v>
      </c>
      <c r="H46604" s="9">
        <v>0.47604166666666664</v>
      </c>
      <c r="I46604">
        <v>25.5</v>
      </c>
      <c r="J46604">
        <v>25.5</v>
      </c>
      <c r="K46604" t="s">
        <v>140</v>
      </c>
      <c r="L46604" t="s">
        <v>11</v>
      </c>
      <c r="M46604" t="s">
        <v>32</v>
      </c>
    </row>
    <row r="46605" spans="1:13" x14ac:dyDescent="0.3">
      <c r="A46605">
        <v>5927</v>
      </c>
      <c r="B46605">
        <v>2626</v>
      </c>
      <c r="C46605" t="s">
        <v>104</v>
      </c>
      <c r="D46605">
        <v>0.25</v>
      </c>
      <c r="E46605">
        <v>1</v>
      </c>
      <c r="F46605" s="1">
        <v>42048</v>
      </c>
      <c r="G46605" t="s">
        <v>161</v>
      </c>
      <c r="H46605" s="9">
        <v>0.70135416666666661</v>
      </c>
      <c r="I46605">
        <v>25.5</v>
      </c>
      <c r="J46605">
        <v>25.5</v>
      </c>
      <c r="K46605" t="s">
        <v>140</v>
      </c>
      <c r="L46605" t="s">
        <v>11</v>
      </c>
      <c r="M46605" t="s">
        <v>32</v>
      </c>
    </row>
    <row r="46606" spans="1:13" x14ac:dyDescent="0.3">
      <c r="A46606">
        <v>5933</v>
      </c>
      <c r="B46606">
        <v>2628</v>
      </c>
      <c r="C46606" t="s">
        <v>104</v>
      </c>
      <c r="D46606">
        <v>0.25</v>
      </c>
      <c r="E46606">
        <v>1</v>
      </c>
      <c r="F46606" s="1">
        <v>42048</v>
      </c>
      <c r="G46606" t="s">
        <v>161</v>
      </c>
      <c r="H46606" s="9">
        <v>0.70627314814814812</v>
      </c>
      <c r="I46606">
        <v>25.5</v>
      </c>
      <c r="J46606">
        <v>25.5</v>
      </c>
      <c r="K46606" t="s">
        <v>140</v>
      </c>
      <c r="L46606" t="s">
        <v>11</v>
      </c>
      <c r="M46606" t="s">
        <v>32</v>
      </c>
    </row>
    <row r="46607" spans="1:13" x14ac:dyDescent="0.3">
      <c r="A46607">
        <v>6077</v>
      </c>
      <c r="B46607">
        <v>2696</v>
      </c>
      <c r="C46607" t="s">
        <v>104</v>
      </c>
      <c r="D46607">
        <v>0.33333333333333331</v>
      </c>
      <c r="E46607">
        <v>1</v>
      </c>
      <c r="F46607" s="1">
        <v>42049</v>
      </c>
      <c r="G46607" t="s">
        <v>162</v>
      </c>
      <c r="H46607" s="9">
        <v>0.77289351851851851</v>
      </c>
      <c r="I46607">
        <v>25.5</v>
      </c>
      <c r="J46607">
        <v>25.5</v>
      </c>
      <c r="K46607" t="s">
        <v>140</v>
      </c>
      <c r="L46607" t="s">
        <v>11</v>
      </c>
      <c r="M46607" t="s">
        <v>32</v>
      </c>
    </row>
    <row r="46608" spans="1:13" x14ac:dyDescent="0.3">
      <c r="A46608">
        <v>6118</v>
      </c>
      <c r="B46608">
        <v>2710</v>
      </c>
      <c r="C46608" t="s">
        <v>104</v>
      </c>
      <c r="D46608">
        <v>0.25</v>
      </c>
      <c r="E46608">
        <v>1</v>
      </c>
      <c r="F46608" s="1">
        <v>42049</v>
      </c>
      <c r="G46608" t="s">
        <v>162</v>
      </c>
      <c r="H46608" s="9">
        <v>0.83333333333333337</v>
      </c>
      <c r="I46608">
        <v>25.5</v>
      </c>
      <c r="J46608">
        <v>25.5</v>
      </c>
      <c r="K46608" t="s">
        <v>140</v>
      </c>
      <c r="L46608" t="s">
        <v>11</v>
      </c>
      <c r="M46608" t="s">
        <v>32</v>
      </c>
    </row>
    <row r="46609" spans="1:13" x14ac:dyDescent="0.3">
      <c r="A46609">
        <v>6130</v>
      </c>
      <c r="B46609">
        <v>2715</v>
      </c>
      <c r="C46609" t="s">
        <v>104</v>
      </c>
      <c r="D46609">
        <v>0.25</v>
      </c>
      <c r="E46609">
        <v>1</v>
      </c>
      <c r="F46609" s="1">
        <v>42049</v>
      </c>
      <c r="G46609" t="s">
        <v>162</v>
      </c>
      <c r="H46609" s="9">
        <v>0.89711805555555557</v>
      </c>
      <c r="I46609">
        <v>25.5</v>
      </c>
      <c r="J46609">
        <v>25.5</v>
      </c>
      <c r="K46609" t="s">
        <v>140</v>
      </c>
      <c r="L46609" t="s">
        <v>11</v>
      </c>
      <c r="M46609" t="s">
        <v>32</v>
      </c>
    </row>
    <row r="46610" spans="1:13" x14ac:dyDescent="0.3">
      <c r="A46610">
        <v>6137</v>
      </c>
      <c r="B46610">
        <v>2717</v>
      </c>
      <c r="C46610" t="s">
        <v>104</v>
      </c>
      <c r="D46610">
        <v>0.33333333333333331</v>
      </c>
      <c r="E46610">
        <v>1</v>
      </c>
      <c r="F46610" s="1">
        <v>42049</v>
      </c>
      <c r="G46610" t="s">
        <v>162</v>
      </c>
      <c r="H46610" s="9">
        <v>0.91538194444444443</v>
      </c>
      <c r="I46610">
        <v>25.5</v>
      </c>
      <c r="J46610">
        <v>25.5</v>
      </c>
      <c r="K46610" t="s">
        <v>140</v>
      </c>
      <c r="L46610" t="s">
        <v>11</v>
      </c>
      <c r="M46610" t="s">
        <v>32</v>
      </c>
    </row>
    <row r="46611" spans="1:13" x14ac:dyDescent="0.3">
      <c r="A46611">
        <v>6274</v>
      </c>
      <c r="B46611">
        <v>2776</v>
      </c>
      <c r="C46611" t="s">
        <v>104</v>
      </c>
      <c r="D46611">
        <v>0.33333333333333331</v>
      </c>
      <c r="E46611">
        <v>1</v>
      </c>
      <c r="F46611" s="1">
        <v>42050</v>
      </c>
      <c r="G46611" t="s">
        <v>156</v>
      </c>
      <c r="H46611" s="9">
        <v>0.90576388888888892</v>
      </c>
      <c r="I46611">
        <v>25.5</v>
      </c>
      <c r="J46611">
        <v>25.5</v>
      </c>
      <c r="K46611" t="s">
        <v>140</v>
      </c>
      <c r="L46611" t="s">
        <v>11</v>
      </c>
      <c r="M46611" t="s">
        <v>32</v>
      </c>
    </row>
    <row r="46612" spans="1:13" x14ac:dyDescent="0.3">
      <c r="A46612">
        <v>6325</v>
      </c>
      <c r="B46612">
        <v>2794</v>
      </c>
      <c r="C46612" t="s">
        <v>104</v>
      </c>
      <c r="D46612">
        <v>0.2</v>
      </c>
      <c r="E46612">
        <v>1</v>
      </c>
      <c r="F46612" s="1">
        <v>42051</v>
      </c>
      <c r="G46612" t="s">
        <v>157</v>
      </c>
      <c r="H46612" s="9">
        <v>0.55091435185185189</v>
      </c>
      <c r="I46612">
        <v>25.5</v>
      </c>
      <c r="J46612">
        <v>25.5</v>
      </c>
      <c r="K46612" t="s">
        <v>140</v>
      </c>
      <c r="L46612" t="s">
        <v>11</v>
      </c>
      <c r="M46612" t="s">
        <v>32</v>
      </c>
    </row>
    <row r="46613" spans="1:13" x14ac:dyDescent="0.3">
      <c r="A46613">
        <v>6468</v>
      </c>
      <c r="B46613">
        <v>2859</v>
      </c>
      <c r="C46613" t="s">
        <v>104</v>
      </c>
      <c r="D46613">
        <v>0.33333333333333331</v>
      </c>
      <c r="E46613">
        <v>1</v>
      </c>
      <c r="F46613" s="1">
        <v>42052</v>
      </c>
      <c r="G46613" t="s">
        <v>158</v>
      </c>
      <c r="H46613" s="9">
        <v>0.70579861111111108</v>
      </c>
      <c r="I46613">
        <v>25.5</v>
      </c>
      <c r="J46613">
        <v>25.5</v>
      </c>
      <c r="K46613" t="s">
        <v>140</v>
      </c>
      <c r="L46613" t="s">
        <v>11</v>
      </c>
      <c r="M46613" t="s">
        <v>32</v>
      </c>
    </row>
    <row r="46614" spans="1:13" x14ac:dyDescent="0.3">
      <c r="A46614">
        <v>6496</v>
      </c>
      <c r="B46614">
        <v>2876</v>
      </c>
      <c r="C46614" t="s">
        <v>104</v>
      </c>
      <c r="D46614">
        <v>0.25</v>
      </c>
      <c r="E46614">
        <v>1</v>
      </c>
      <c r="F46614" s="1">
        <v>42052</v>
      </c>
      <c r="G46614" t="s">
        <v>158</v>
      </c>
      <c r="H46614" s="9">
        <v>0.82413194444444449</v>
      </c>
      <c r="I46614">
        <v>25.5</v>
      </c>
      <c r="J46614">
        <v>25.5</v>
      </c>
      <c r="K46614" t="s">
        <v>140</v>
      </c>
      <c r="L46614" t="s">
        <v>11</v>
      </c>
      <c r="M46614" t="s">
        <v>32</v>
      </c>
    </row>
    <row r="46615" spans="1:13" x14ac:dyDescent="0.3">
      <c r="A46615">
        <v>6616</v>
      </c>
      <c r="B46615">
        <v>2924</v>
      </c>
      <c r="C46615" t="s">
        <v>104</v>
      </c>
      <c r="D46615">
        <v>0.25</v>
      </c>
      <c r="E46615">
        <v>1</v>
      </c>
      <c r="F46615" s="1">
        <v>42053</v>
      </c>
      <c r="G46615" t="s">
        <v>159</v>
      </c>
      <c r="H46615" s="9">
        <v>0.75034722222222228</v>
      </c>
      <c r="I46615">
        <v>25.5</v>
      </c>
      <c r="J46615">
        <v>25.5</v>
      </c>
      <c r="K46615" t="s">
        <v>140</v>
      </c>
      <c r="L46615" t="s">
        <v>11</v>
      </c>
      <c r="M46615" t="s">
        <v>32</v>
      </c>
    </row>
    <row r="46616" spans="1:13" x14ac:dyDescent="0.3">
      <c r="A46616">
        <v>6619</v>
      </c>
      <c r="B46616">
        <v>2925</v>
      </c>
      <c r="C46616" t="s">
        <v>104</v>
      </c>
      <c r="D46616">
        <v>0.33333333333333331</v>
      </c>
      <c r="E46616">
        <v>1</v>
      </c>
      <c r="F46616" s="1">
        <v>42053</v>
      </c>
      <c r="G46616" t="s">
        <v>159</v>
      </c>
      <c r="H46616" s="9">
        <v>0.75231481481481477</v>
      </c>
      <c r="I46616">
        <v>25.5</v>
      </c>
      <c r="J46616">
        <v>25.5</v>
      </c>
      <c r="K46616" t="s">
        <v>140</v>
      </c>
      <c r="L46616" t="s">
        <v>11</v>
      </c>
      <c r="M46616" t="s">
        <v>32</v>
      </c>
    </row>
    <row r="46617" spans="1:13" x14ac:dyDescent="0.3">
      <c r="A46617">
        <v>6853</v>
      </c>
      <c r="B46617">
        <v>3026</v>
      </c>
      <c r="C46617" t="s">
        <v>104</v>
      </c>
      <c r="D46617">
        <v>0.25</v>
      </c>
      <c r="E46617">
        <v>1</v>
      </c>
      <c r="F46617" s="1">
        <v>42055</v>
      </c>
      <c r="G46617" t="s">
        <v>161</v>
      </c>
      <c r="H46617" s="9">
        <v>0.56821759259259264</v>
      </c>
      <c r="I46617">
        <v>25.5</v>
      </c>
      <c r="J46617">
        <v>25.5</v>
      </c>
      <c r="K46617" t="s">
        <v>140</v>
      </c>
      <c r="L46617" t="s">
        <v>11</v>
      </c>
      <c r="M46617" t="s">
        <v>32</v>
      </c>
    </row>
    <row r="46618" spans="1:13" x14ac:dyDescent="0.3">
      <c r="A46618">
        <v>7120</v>
      </c>
      <c r="B46618">
        <v>3141</v>
      </c>
      <c r="C46618" t="s">
        <v>104</v>
      </c>
      <c r="D46618">
        <v>1</v>
      </c>
      <c r="E46618">
        <v>1</v>
      </c>
      <c r="F46618" s="1">
        <v>42057</v>
      </c>
      <c r="G46618" t="s">
        <v>156</v>
      </c>
      <c r="H46618" s="9">
        <v>0.59401620370370367</v>
      </c>
      <c r="I46618">
        <v>25.5</v>
      </c>
      <c r="J46618">
        <v>25.5</v>
      </c>
      <c r="K46618" t="s">
        <v>140</v>
      </c>
      <c r="L46618" t="s">
        <v>11</v>
      </c>
      <c r="M46618" t="s">
        <v>32</v>
      </c>
    </row>
    <row r="46619" spans="1:13" x14ac:dyDescent="0.3">
      <c r="A46619">
        <v>7153</v>
      </c>
      <c r="B46619">
        <v>3152</v>
      </c>
      <c r="C46619" t="s">
        <v>104</v>
      </c>
      <c r="D46619">
        <v>0.25</v>
      </c>
      <c r="E46619">
        <v>1</v>
      </c>
      <c r="F46619" s="1">
        <v>42057</v>
      </c>
      <c r="G46619" t="s">
        <v>156</v>
      </c>
      <c r="H46619" s="9">
        <v>0.69614583333333335</v>
      </c>
      <c r="I46619">
        <v>25.5</v>
      </c>
      <c r="J46619">
        <v>25.5</v>
      </c>
      <c r="K46619" t="s">
        <v>140</v>
      </c>
      <c r="L46619" t="s">
        <v>11</v>
      </c>
      <c r="M46619" t="s">
        <v>32</v>
      </c>
    </row>
    <row r="46620" spans="1:13" x14ac:dyDescent="0.3">
      <c r="A46620">
        <v>7242</v>
      </c>
      <c r="B46620">
        <v>3189</v>
      </c>
      <c r="C46620" t="s">
        <v>104</v>
      </c>
      <c r="D46620">
        <v>0.125</v>
      </c>
      <c r="E46620">
        <v>1</v>
      </c>
      <c r="F46620" s="1">
        <v>42058</v>
      </c>
      <c r="G46620" t="s">
        <v>157</v>
      </c>
      <c r="H46620" s="9">
        <v>0.58268518518518519</v>
      </c>
      <c r="I46620">
        <v>25.5</v>
      </c>
      <c r="J46620">
        <v>25.5</v>
      </c>
      <c r="K46620" t="s">
        <v>140</v>
      </c>
      <c r="L46620" t="s">
        <v>11</v>
      </c>
      <c r="M46620" t="s">
        <v>32</v>
      </c>
    </row>
    <row r="46621" spans="1:13" x14ac:dyDescent="0.3">
      <c r="A46621">
        <v>7269</v>
      </c>
      <c r="B46621">
        <v>3202</v>
      </c>
      <c r="C46621" t="s">
        <v>104</v>
      </c>
      <c r="D46621">
        <v>0.25</v>
      </c>
      <c r="E46621">
        <v>1</v>
      </c>
      <c r="F46621" s="1">
        <v>42058</v>
      </c>
      <c r="G46621" t="s">
        <v>157</v>
      </c>
      <c r="H46621" s="9">
        <v>0.72418981481481481</v>
      </c>
      <c r="I46621">
        <v>25.5</v>
      </c>
      <c r="J46621">
        <v>25.5</v>
      </c>
      <c r="K46621" t="s">
        <v>140</v>
      </c>
      <c r="L46621" t="s">
        <v>11</v>
      </c>
      <c r="M46621" t="s">
        <v>32</v>
      </c>
    </row>
    <row r="46622" spans="1:13" x14ac:dyDescent="0.3">
      <c r="A46622">
        <v>7430</v>
      </c>
      <c r="B46622">
        <v>3275</v>
      </c>
      <c r="C46622" t="s">
        <v>104</v>
      </c>
      <c r="D46622">
        <v>1</v>
      </c>
      <c r="E46622">
        <v>1</v>
      </c>
      <c r="F46622" s="1">
        <v>42059</v>
      </c>
      <c r="G46622" t="s">
        <v>158</v>
      </c>
      <c r="H46622" s="9">
        <v>0.86168981481481477</v>
      </c>
      <c r="I46622">
        <v>25.5</v>
      </c>
      <c r="J46622">
        <v>25.5</v>
      </c>
      <c r="K46622" t="s">
        <v>140</v>
      </c>
      <c r="L46622" t="s">
        <v>11</v>
      </c>
      <c r="M46622" t="s">
        <v>32</v>
      </c>
    </row>
    <row r="46623" spans="1:13" x14ac:dyDescent="0.3">
      <c r="A46623">
        <v>7482</v>
      </c>
      <c r="B46623">
        <v>3292</v>
      </c>
      <c r="C46623" t="s">
        <v>104</v>
      </c>
      <c r="D46623">
        <v>7.6923076923076927E-2</v>
      </c>
      <c r="E46623">
        <v>1</v>
      </c>
      <c r="F46623" s="1">
        <v>42060</v>
      </c>
      <c r="G46623" t="s">
        <v>159</v>
      </c>
      <c r="H46623" s="9">
        <v>0.52729166666666671</v>
      </c>
      <c r="I46623">
        <v>25.5</v>
      </c>
      <c r="J46623">
        <v>25.5</v>
      </c>
      <c r="K46623" t="s">
        <v>140</v>
      </c>
      <c r="L46623" t="s">
        <v>11</v>
      </c>
      <c r="M46623" t="s">
        <v>32</v>
      </c>
    </row>
    <row r="46624" spans="1:13" x14ac:dyDescent="0.3">
      <c r="A46624">
        <v>7602</v>
      </c>
      <c r="B46624">
        <v>3352</v>
      </c>
      <c r="C46624" t="s">
        <v>104</v>
      </c>
      <c r="D46624">
        <v>1</v>
      </c>
      <c r="E46624">
        <v>1</v>
      </c>
      <c r="F46624" s="1">
        <v>42061</v>
      </c>
      <c r="G46624" t="s">
        <v>160</v>
      </c>
      <c r="H46624" s="9">
        <v>0.51567129629629627</v>
      </c>
      <c r="I46624">
        <v>25.5</v>
      </c>
      <c r="J46624">
        <v>25.5</v>
      </c>
      <c r="K46624" t="s">
        <v>140</v>
      </c>
      <c r="L46624" t="s">
        <v>11</v>
      </c>
      <c r="M46624" t="s">
        <v>32</v>
      </c>
    </row>
    <row r="46625" spans="1:13" x14ac:dyDescent="0.3">
      <c r="A46625">
        <v>7699</v>
      </c>
      <c r="B46625">
        <v>3390</v>
      </c>
      <c r="C46625" t="s">
        <v>104</v>
      </c>
      <c r="D46625">
        <v>0.33333333333333331</v>
      </c>
      <c r="E46625">
        <v>1</v>
      </c>
      <c r="F46625" s="1">
        <v>42061</v>
      </c>
      <c r="G46625" t="s">
        <v>160</v>
      </c>
      <c r="H46625" s="9">
        <v>0.76825231481481482</v>
      </c>
      <c r="I46625">
        <v>25.5</v>
      </c>
      <c r="J46625">
        <v>25.5</v>
      </c>
      <c r="K46625" t="s">
        <v>140</v>
      </c>
      <c r="L46625" t="s">
        <v>11</v>
      </c>
      <c r="M46625" t="s">
        <v>32</v>
      </c>
    </row>
    <row r="46626" spans="1:13" x14ac:dyDescent="0.3">
      <c r="A46626">
        <v>7924</v>
      </c>
      <c r="B46626">
        <v>3480</v>
      </c>
      <c r="C46626" t="s">
        <v>104</v>
      </c>
      <c r="D46626">
        <v>1</v>
      </c>
      <c r="E46626">
        <v>1</v>
      </c>
      <c r="F46626" s="1">
        <v>42063</v>
      </c>
      <c r="G46626" t="s">
        <v>162</v>
      </c>
      <c r="H46626" s="9">
        <v>0.5305671296296296</v>
      </c>
      <c r="I46626">
        <v>25.5</v>
      </c>
      <c r="J46626">
        <v>25.5</v>
      </c>
      <c r="K46626" t="s">
        <v>140</v>
      </c>
      <c r="L46626" t="s">
        <v>11</v>
      </c>
      <c r="M46626" t="s">
        <v>32</v>
      </c>
    </row>
    <row r="46627" spans="1:13" x14ac:dyDescent="0.3">
      <c r="A46627">
        <v>7932</v>
      </c>
      <c r="B46627">
        <v>3483</v>
      </c>
      <c r="C46627" t="s">
        <v>104</v>
      </c>
      <c r="D46627">
        <v>0.25</v>
      </c>
      <c r="E46627">
        <v>1</v>
      </c>
      <c r="F46627" s="1">
        <v>42063</v>
      </c>
      <c r="G46627" t="s">
        <v>162</v>
      </c>
      <c r="H46627" s="9">
        <v>0.54849537037037033</v>
      </c>
      <c r="I46627">
        <v>25.5</v>
      </c>
      <c r="J46627">
        <v>25.5</v>
      </c>
      <c r="K46627" t="s">
        <v>140</v>
      </c>
      <c r="L46627" t="s">
        <v>11</v>
      </c>
      <c r="M46627" t="s">
        <v>32</v>
      </c>
    </row>
    <row r="46628" spans="1:13" x14ac:dyDescent="0.3">
      <c r="A46628">
        <v>7994</v>
      </c>
      <c r="B46628">
        <v>3509</v>
      </c>
      <c r="C46628" t="s">
        <v>104</v>
      </c>
      <c r="D46628">
        <v>0.25</v>
      </c>
      <c r="E46628">
        <v>1</v>
      </c>
      <c r="F46628" s="1">
        <v>42063</v>
      </c>
      <c r="G46628" t="s">
        <v>162</v>
      </c>
      <c r="H46628" s="9">
        <v>0.79570601851851852</v>
      </c>
      <c r="I46628">
        <v>25.5</v>
      </c>
      <c r="J46628">
        <v>25.5</v>
      </c>
      <c r="K46628" t="s">
        <v>140</v>
      </c>
      <c r="L46628" t="s">
        <v>11</v>
      </c>
      <c r="M46628" t="s">
        <v>32</v>
      </c>
    </row>
    <row r="46629" spans="1:13" x14ac:dyDescent="0.3">
      <c r="A46629">
        <v>8039</v>
      </c>
      <c r="B46629">
        <v>3527</v>
      </c>
      <c r="C46629" t="s">
        <v>104</v>
      </c>
      <c r="D46629">
        <v>0.33333333333333331</v>
      </c>
      <c r="E46629">
        <v>1</v>
      </c>
      <c r="F46629" s="1">
        <v>42063</v>
      </c>
      <c r="G46629" t="s">
        <v>162</v>
      </c>
      <c r="H46629" s="9">
        <v>0.89599537037037036</v>
      </c>
      <c r="I46629">
        <v>25.5</v>
      </c>
      <c r="J46629">
        <v>25.5</v>
      </c>
      <c r="K46629" t="s">
        <v>140</v>
      </c>
      <c r="L46629" t="s">
        <v>11</v>
      </c>
      <c r="M46629" t="s">
        <v>32</v>
      </c>
    </row>
    <row r="46630" spans="1:13" x14ac:dyDescent="0.3">
      <c r="A46630">
        <v>8132</v>
      </c>
      <c r="B46630">
        <v>3571</v>
      </c>
      <c r="C46630" t="s">
        <v>104</v>
      </c>
      <c r="D46630">
        <v>0.33333333333333331</v>
      </c>
      <c r="E46630">
        <v>1</v>
      </c>
      <c r="F46630" s="1">
        <v>42064</v>
      </c>
      <c r="G46630" t="s">
        <v>156</v>
      </c>
      <c r="H46630" s="9">
        <v>0.83096064814814818</v>
      </c>
      <c r="I46630">
        <v>25.5</v>
      </c>
      <c r="J46630">
        <v>25.5</v>
      </c>
      <c r="K46630" t="s">
        <v>140</v>
      </c>
      <c r="L46630" t="s">
        <v>11</v>
      </c>
      <c r="M46630" t="s">
        <v>32</v>
      </c>
    </row>
    <row r="46631" spans="1:13" x14ac:dyDescent="0.3">
      <c r="A46631">
        <v>8180</v>
      </c>
      <c r="B46631">
        <v>3589</v>
      </c>
      <c r="C46631" t="s">
        <v>104</v>
      </c>
      <c r="D46631">
        <v>0.1111111111111111</v>
      </c>
      <c r="E46631">
        <v>1</v>
      </c>
      <c r="F46631" s="1">
        <v>42065</v>
      </c>
      <c r="G46631" t="s">
        <v>157</v>
      </c>
      <c r="H46631" s="9">
        <v>0.53251157407407412</v>
      </c>
      <c r="I46631">
        <v>25.5</v>
      </c>
      <c r="J46631">
        <v>25.5</v>
      </c>
      <c r="K46631" t="s">
        <v>140</v>
      </c>
      <c r="L46631" t="s">
        <v>11</v>
      </c>
      <c r="M46631" t="s">
        <v>32</v>
      </c>
    </row>
    <row r="46632" spans="1:13" x14ac:dyDescent="0.3">
      <c r="A46632">
        <v>8227</v>
      </c>
      <c r="B46632">
        <v>3613</v>
      </c>
      <c r="C46632" t="s">
        <v>104</v>
      </c>
      <c r="D46632">
        <v>0.5</v>
      </c>
      <c r="E46632">
        <v>1</v>
      </c>
      <c r="F46632" s="1">
        <v>42065</v>
      </c>
      <c r="G46632" t="s">
        <v>157</v>
      </c>
      <c r="H46632" s="9">
        <v>0.69229166666666664</v>
      </c>
      <c r="I46632">
        <v>25.5</v>
      </c>
      <c r="J46632">
        <v>25.5</v>
      </c>
      <c r="K46632" t="s">
        <v>140</v>
      </c>
      <c r="L46632" t="s">
        <v>11</v>
      </c>
      <c r="M46632" t="s">
        <v>32</v>
      </c>
    </row>
    <row r="46633" spans="1:13" x14ac:dyDescent="0.3">
      <c r="A46633">
        <v>8249</v>
      </c>
      <c r="B46633">
        <v>3622</v>
      </c>
      <c r="C46633" t="s">
        <v>104</v>
      </c>
      <c r="D46633">
        <v>0.25</v>
      </c>
      <c r="E46633">
        <v>1</v>
      </c>
      <c r="F46633" s="1">
        <v>42065</v>
      </c>
      <c r="G46633" t="s">
        <v>157</v>
      </c>
      <c r="H46633" s="9">
        <v>0.75442129629629628</v>
      </c>
      <c r="I46633">
        <v>25.5</v>
      </c>
      <c r="J46633">
        <v>25.5</v>
      </c>
      <c r="K46633" t="s">
        <v>140</v>
      </c>
      <c r="L46633" t="s">
        <v>11</v>
      </c>
      <c r="M46633" t="s">
        <v>32</v>
      </c>
    </row>
    <row r="46634" spans="1:13" x14ac:dyDescent="0.3">
      <c r="A46634">
        <v>8504</v>
      </c>
      <c r="B46634">
        <v>3725</v>
      </c>
      <c r="C46634" t="s">
        <v>104</v>
      </c>
      <c r="D46634">
        <v>0.33333333333333331</v>
      </c>
      <c r="E46634">
        <v>1</v>
      </c>
      <c r="F46634" s="1">
        <v>42067</v>
      </c>
      <c r="G46634" t="s">
        <v>159</v>
      </c>
      <c r="H46634" s="9">
        <v>0.70574074074074078</v>
      </c>
      <c r="I46634">
        <v>25.5</v>
      </c>
      <c r="J46634">
        <v>25.5</v>
      </c>
      <c r="K46634" t="s">
        <v>140</v>
      </c>
      <c r="L46634" t="s">
        <v>11</v>
      </c>
      <c r="M46634" t="s">
        <v>32</v>
      </c>
    </row>
    <row r="46635" spans="1:13" x14ac:dyDescent="0.3">
      <c r="A46635">
        <v>8590</v>
      </c>
      <c r="B46635">
        <v>3765</v>
      </c>
      <c r="C46635" t="s">
        <v>104</v>
      </c>
      <c r="D46635">
        <v>0.2</v>
      </c>
      <c r="E46635">
        <v>1</v>
      </c>
      <c r="F46635" s="1">
        <v>42068</v>
      </c>
      <c r="G46635" t="s">
        <v>160</v>
      </c>
      <c r="H46635" s="9">
        <v>0.55656249999999996</v>
      </c>
      <c r="I46635">
        <v>25.5</v>
      </c>
      <c r="J46635">
        <v>25.5</v>
      </c>
      <c r="K46635" t="s">
        <v>140</v>
      </c>
      <c r="L46635" t="s">
        <v>11</v>
      </c>
      <c r="M46635" t="s">
        <v>32</v>
      </c>
    </row>
    <row r="46636" spans="1:13" x14ac:dyDescent="0.3">
      <c r="A46636">
        <v>8634</v>
      </c>
      <c r="B46636">
        <v>3782</v>
      </c>
      <c r="C46636" t="s">
        <v>104</v>
      </c>
      <c r="D46636">
        <v>0.25</v>
      </c>
      <c r="E46636">
        <v>1</v>
      </c>
      <c r="F46636" s="1">
        <v>42068</v>
      </c>
      <c r="G46636" t="s">
        <v>160</v>
      </c>
      <c r="H46636" s="9">
        <v>0.64564814814814819</v>
      </c>
      <c r="I46636">
        <v>25.5</v>
      </c>
      <c r="J46636">
        <v>25.5</v>
      </c>
      <c r="K46636" t="s">
        <v>140</v>
      </c>
      <c r="L46636" t="s">
        <v>11</v>
      </c>
      <c r="M46636" t="s">
        <v>32</v>
      </c>
    </row>
    <row r="46637" spans="1:13" x14ac:dyDescent="0.3">
      <c r="A46637">
        <v>8841</v>
      </c>
      <c r="B46637">
        <v>3875</v>
      </c>
      <c r="C46637" t="s">
        <v>104</v>
      </c>
      <c r="D46637">
        <v>0.5</v>
      </c>
      <c r="E46637">
        <v>1</v>
      </c>
      <c r="F46637" s="1">
        <v>42069</v>
      </c>
      <c r="G46637" t="s">
        <v>161</v>
      </c>
      <c r="H46637" s="9">
        <v>0.89475694444444442</v>
      </c>
      <c r="I46637">
        <v>25.5</v>
      </c>
      <c r="J46637">
        <v>25.5</v>
      </c>
      <c r="K46637" t="s">
        <v>140</v>
      </c>
      <c r="L46637" t="s">
        <v>11</v>
      </c>
      <c r="M46637" t="s">
        <v>32</v>
      </c>
    </row>
    <row r="46638" spans="1:13" x14ac:dyDescent="0.3">
      <c r="A46638">
        <v>8915</v>
      </c>
      <c r="B46638">
        <v>3906</v>
      </c>
      <c r="C46638" t="s">
        <v>104</v>
      </c>
      <c r="D46638">
        <v>1</v>
      </c>
      <c r="E46638">
        <v>1</v>
      </c>
      <c r="F46638" s="1">
        <v>42070</v>
      </c>
      <c r="G46638" t="s">
        <v>162</v>
      </c>
      <c r="H46638" s="9">
        <v>0.73753472222222227</v>
      </c>
      <c r="I46638">
        <v>25.5</v>
      </c>
      <c r="J46638">
        <v>25.5</v>
      </c>
      <c r="K46638" t="s">
        <v>140</v>
      </c>
      <c r="L46638" t="s">
        <v>11</v>
      </c>
      <c r="M46638" t="s">
        <v>32</v>
      </c>
    </row>
    <row r="46639" spans="1:13" x14ac:dyDescent="0.3">
      <c r="A46639">
        <v>9453</v>
      </c>
      <c r="B46639">
        <v>4136</v>
      </c>
      <c r="C46639" t="s">
        <v>104</v>
      </c>
      <c r="D46639">
        <v>0.2</v>
      </c>
      <c r="E46639">
        <v>1</v>
      </c>
      <c r="F46639" s="1">
        <v>42074</v>
      </c>
      <c r="G46639" t="s">
        <v>159</v>
      </c>
      <c r="H46639" s="9">
        <v>0.60652777777777778</v>
      </c>
      <c r="I46639">
        <v>25.5</v>
      </c>
      <c r="J46639">
        <v>25.5</v>
      </c>
      <c r="K46639" t="s">
        <v>140</v>
      </c>
      <c r="L46639" t="s">
        <v>11</v>
      </c>
      <c r="M46639" t="s">
        <v>32</v>
      </c>
    </row>
    <row r="46640" spans="1:13" x14ac:dyDescent="0.3">
      <c r="A46640">
        <v>9465</v>
      </c>
      <c r="B46640">
        <v>4144</v>
      </c>
      <c r="C46640" t="s">
        <v>104</v>
      </c>
      <c r="D46640">
        <v>0.5</v>
      </c>
      <c r="E46640">
        <v>1</v>
      </c>
      <c r="F46640" s="1">
        <v>42074</v>
      </c>
      <c r="G46640" t="s">
        <v>159</v>
      </c>
      <c r="H46640" s="9">
        <v>0.68063657407407407</v>
      </c>
      <c r="I46640">
        <v>25.5</v>
      </c>
      <c r="J46640">
        <v>25.5</v>
      </c>
      <c r="K46640" t="s">
        <v>140</v>
      </c>
      <c r="L46640" t="s">
        <v>11</v>
      </c>
      <c r="M46640" t="s">
        <v>32</v>
      </c>
    </row>
    <row r="46641" spans="1:13" x14ac:dyDescent="0.3">
      <c r="A46641">
        <v>9580</v>
      </c>
      <c r="B46641">
        <v>4196</v>
      </c>
      <c r="C46641" t="s">
        <v>104</v>
      </c>
      <c r="D46641">
        <v>1</v>
      </c>
      <c r="E46641">
        <v>1</v>
      </c>
      <c r="F46641" s="1">
        <v>42075</v>
      </c>
      <c r="G46641" t="s">
        <v>160</v>
      </c>
      <c r="H46641" s="9">
        <v>0.64263888888888887</v>
      </c>
      <c r="I46641">
        <v>25.5</v>
      </c>
      <c r="J46641">
        <v>25.5</v>
      </c>
      <c r="K46641" t="s">
        <v>140</v>
      </c>
      <c r="L46641" t="s">
        <v>11</v>
      </c>
      <c r="M46641" t="s">
        <v>32</v>
      </c>
    </row>
    <row r="46642" spans="1:13" x14ac:dyDescent="0.3">
      <c r="A46642">
        <v>9662</v>
      </c>
      <c r="B46642">
        <v>4232</v>
      </c>
      <c r="C46642" t="s">
        <v>104</v>
      </c>
      <c r="D46642">
        <v>8.3333333333333329E-2</v>
      </c>
      <c r="E46642">
        <v>1</v>
      </c>
      <c r="F46642" s="1">
        <v>42076</v>
      </c>
      <c r="G46642" t="s">
        <v>161</v>
      </c>
      <c r="H46642" s="9">
        <v>0.51533564814814814</v>
      </c>
      <c r="I46642">
        <v>25.5</v>
      </c>
      <c r="J46642">
        <v>25.5</v>
      </c>
      <c r="K46642" t="s">
        <v>140</v>
      </c>
      <c r="L46642" t="s">
        <v>11</v>
      </c>
      <c r="M46642" t="s">
        <v>32</v>
      </c>
    </row>
    <row r="46643" spans="1:13" x14ac:dyDescent="0.3">
      <c r="A46643">
        <v>9750</v>
      </c>
      <c r="B46643">
        <v>4269</v>
      </c>
      <c r="C46643" t="s">
        <v>104</v>
      </c>
      <c r="D46643">
        <v>0.25</v>
      </c>
      <c r="E46643">
        <v>1</v>
      </c>
      <c r="F46643" s="1">
        <v>42076</v>
      </c>
      <c r="G46643" t="s">
        <v>161</v>
      </c>
      <c r="H46643" s="9">
        <v>0.78118055555555554</v>
      </c>
      <c r="I46643">
        <v>25.5</v>
      </c>
      <c r="J46643">
        <v>25.5</v>
      </c>
      <c r="K46643" t="s">
        <v>140</v>
      </c>
      <c r="L46643" t="s">
        <v>11</v>
      </c>
      <c r="M46643" t="s">
        <v>32</v>
      </c>
    </row>
    <row r="46644" spans="1:13" x14ac:dyDescent="0.3">
      <c r="A46644">
        <v>9802</v>
      </c>
      <c r="B46644">
        <v>4292</v>
      </c>
      <c r="C46644" t="s">
        <v>104</v>
      </c>
      <c r="D46644">
        <v>0.25</v>
      </c>
      <c r="E46644">
        <v>1</v>
      </c>
      <c r="F46644" s="1">
        <v>42076</v>
      </c>
      <c r="G46644" t="s">
        <v>161</v>
      </c>
      <c r="H46644" s="9">
        <v>0.87700231481481483</v>
      </c>
      <c r="I46644">
        <v>25.5</v>
      </c>
      <c r="J46644">
        <v>25.5</v>
      </c>
      <c r="K46644" t="s">
        <v>140</v>
      </c>
      <c r="L46644" t="s">
        <v>11</v>
      </c>
      <c r="M46644" t="s">
        <v>32</v>
      </c>
    </row>
    <row r="46645" spans="1:13" x14ac:dyDescent="0.3">
      <c r="A46645">
        <v>9891</v>
      </c>
      <c r="B46645">
        <v>4330</v>
      </c>
      <c r="C46645" t="s">
        <v>104</v>
      </c>
      <c r="D46645">
        <v>0.33333333333333331</v>
      </c>
      <c r="E46645">
        <v>1</v>
      </c>
      <c r="F46645" s="1">
        <v>42077</v>
      </c>
      <c r="G46645" t="s">
        <v>162</v>
      </c>
      <c r="H46645" s="9">
        <v>0.74361111111111111</v>
      </c>
      <c r="I46645">
        <v>25.5</v>
      </c>
      <c r="J46645">
        <v>25.5</v>
      </c>
      <c r="K46645" t="s">
        <v>140</v>
      </c>
      <c r="L46645" t="s">
        <v>11</v>
      </c>
      <c r="M46645" t="s">
        <v>32</v>
      </c>
    </row>
    <row r="46646" spans="1:13" x14ac:dyDescent="0.3">
      <c r="A46646">
        <v>9938</v>
      </c>
      <c r="B46646">
        <v>4354</v>
      </c>
      <c r="C46646" t="s">
        <v>104</v>
      </c>
      <c r="D46646">
        <v>0.5</v>
      </c>
      <c r="E46646">
        <v>1</v>
      </c>
      <c r="F46646" s="1">
        <v>42077</v>
      </c>
      <c r="G46646" t="s">
        <v>162</v>
      </c>
      <c r="H46646" s="9">
        <v>0.93285879629629631</v>
      </c>
      <c r="I46646">
        <v>25.5</v>
      </c>
      <c r="J46646">
        <v>25.5</v>
      </c>
      <c r="K46646" t="s">
        <v>140</v>
      </c>
      <c r="L46646" t="s">
        <v>11</v>
      </c>
      <c r="M46646" t="s">
        <v>32</v>
      </c>
    </row>
    <row r="46647" spans="1:13" x14ac:dyDescent="0.3">
      <c r="A46647">
        <v>10073</v>
      </c>
      <c r="B46647">
        <v>4410</v>
      </c>
      <c r="C46647" t="s">
        <v>104</v>
      </c>
      <c r="D46647">
        <v>1</v>
      </c>
      <c r="E46647">
        <v>1</v>
      </c>
      <c r="F46647" s="1">
        <v>42079</v>
      </c>
      <c r="G46647" t="s">
        <v>157</v>
      </c>
      <c r="H46647" s="9">
        <v>0.51096064814814812</v>
      </c>
      <c r="I46647">
        <v>25.5</v>
      </c>
      <c r="J46647">
        <v>25.5</v>
      </c>
      <c r="K46647" t="s">
        <v>140</v>
      </c>
      <c r="L46647" t="s">
        <v>11</v>
      </c>
      <c r="M46647" t="s">
        <v>32</v>
      </c>
    </row>
    <row r="46648" spans="1:13" x14ac:dyDescent="0.3">
      <c r="A46648">
        <v>10172</v>
      </c>
      <c r="B46648">
        <v>4455</v>
      </c>
      <c r="C46648" t="s">
        <v>104</v>
      </c>
      <c r="D46648">
        <v>0.33333333333333331</v>
      </c>
      <c r="E46648">
        <v>1</v>
      </c>
      <c r="F46648" s="1">
        <v>42079</v>
      </c>
      <c r="G46648" t="s">
        <v>157</v>
      </c>
      <c r="H46648" s="9">
        <v>0.77141203703703709</v>
      </c>
      <c r="I46648">
        <v>25.5</v>
      </c>
      <c r="J46648">
        <v>25.5</v>
      </c>
      <c r="K46648" t="s">
        <v>140</v>
      </c>
      <c r="L46648" t="s">
        <v>11</v>
      </c>
      <c r="M46648" t="s">
        <v>32</v>
      </c>
    </row>
    <row r="46649" spans="1:13" x14ac:dyDescent="0.3">
      <c r="A46649">
        <v>10248</v>
      </c>
      <c r="B46649">
        <v>4482</v>
      </c>
      <c r="C46649" t="s">
        <v>104</v>
      </c>
      <c r="D46649">
        <v>7.1428571428571425E-2</v>
      </c>
      <c r="E46649">
        <v>1</v>
      </c>
      <c r="F46649" s="1">
        <v>42080</v>
      </c>
      <c r="G46649" t="s">
        <v>158</v>
      </c>
      <c r="H46649" s="9">
        <v>0.58168981481481485</v>
      </c>
      <c r="I46649">
        <v>25.5</v>
      </c>
      <c r="J46649">
        <v>25.5</v>
      </c>
      <c r="K46649" t="s">
        <v>140</v>
      </c>
      <c r="L46649" t="s">
        <v>11</v>
      </c>
      <c r="M46649" t="s">
        <v>32</v>
      </c>
    </row>
    <row r="46650" spans="1:13" x14ac:dyDescent="0.3">
      <c r="A46650">
        <v>10354</v>
      </c>
      <c r="B46650">
        <v>4529</v>
      </c>
      <c r="C46650" t="s">
        <v>104</v>
      </c>
      <c r="D46650">
        <v>0.5</v>
      </c>
      <c r="E46650">
        <v>1</v>
      </c>
      <c r="F46650" s="1">
        <v>42080</v>
      </c>
      <c r="G46650" t="s">
        <v>158</v>
      </c>
      <c r="H46650" s="9">
        <v>0.82902777777777781</v>
      </c>
      <c r="I46650">
        <v>25.5</v>
      </c>
      <c r="J46650">
        <v>25.5</v>
      </c>
      <c r="K46650" t="s">
        <v>140</v>
      </c>
      <c r="L46650" t="s">
        <v>11</v>
      </c>
      <c r="M46650" t="s">
        <v>32</v>
      </c>
    </row>
    <row r="46651" spans="1:13" x14ac:dyDescent="0.3">
      <c r="A46651">
        <v>10380</v>
      </c>
      <c r="B46651">
        <v>4541</v>
      </c>
      <c r="C46651" t="s">
        <v>104</v>
      </c>
      <c r="D46651">
        <v>0.5</v>
      </c>
      <c r="E46651">
        <v>1</v>
      </c>
      <c r="F46651" s="1">
        <v>42081</v>
      </c>
      <c r="G46651" t="s">
        <v>159</v>
      </c>
      <c r="H46651" s="9">
        <v>0.48224537037037035</v>
      </c>
      <c r="I46651">
        <v>25.5</v>
      </c>
      <c r="J46651">
        <v>25.5</v>
      </c>
      <c r="K46651" t="s">
        <v>140</v>
      </c>
      <c r="L46651" t="s">
        <v>11</v>
      </c>
      <c r="M46651" t="s">
        <v>32</v>
      </c>
    </row>
    <row r="46652" spans="1:13" x14ac:dyDescent="0.3">
      <c r="A46652">
        <v>10414</v>
      </c>
      <c r="B46652">
        <v>4558</v>
      </c>
      <c r="C46652" t="s">
        <v>104</v>
      </c>
      <c r="D46652">
        <v>1</v>
      </c>
      <c r="E46652">
        <v>1</v>
      </c>
      <c r="F46652" s="1">
        <v>42081</v>
      </c>
      <c r="G46652" t="s">
        <v>159</v>
      </c>
      <c r="H46652" s="9">
        <v>0.5591666666666667</v>
      </c>
      <c r="I46652">
        <v>25.5</v>
      </c>
      <c r="J46652">
        <v>25.5</v>
      </c>
      <c r="K46652" t="s">
        <v>140</v>
      </c>
      <c r="L46652" t="s">
        <v>11</v>
      </c>
      <c r="M46652" t="s">
        <v>32</v>
      </c>
    </row>
    <row r="46653" spans="1:13" x14ac:dyDescent="0.3">
      <c r="A46653">
        <v>10559</v>
      </c>
      <c r="B46653">
        <v>4623</v>
      </c>
      <c r="C46653" t="s">
        <v>104</v>
      </c>
      <c r="D46653">
        <v>7.6923076923076927E-2</v>
      </c>
      <c r="E46653">
        <v>1</v>
      </c>
      <c r="F46653" s="1">
        <v>42082</v>
      </c>
      <c r="G46653" t="s">
        <v>160</v>
      </c>
      <c r="H46653" s="9">
        <v>0.61231481481481487</v>
      </c>
      <c r="I46653">
        <v>25.5</v>
      </c>
      <c r="J46653">
        <v>25.5</v>
      </c>
      <c r="K46653" t="s">
        <v>140</v>
      </c>
      <c r="L46653" t="s">
        <v>11</v>
      </c>
      <c r="M46653" t="s">
        <v>32</v>
      </c>
    </row>
    <row r="46654" spans="1:13" x14ac:dyDescent="0.3">
      <c r="A46654">
        <v>10633</v>
      </c>
      <c r="B46654">
        <v>4655</v>
      </c>
      <c r="C46654" t="s">
        <v>104</v>
      </c>
      <c r="D46654">
        <v>0.5</v>
      </c>
      <c r="E46654">
        <v>1</v>
      </c>
      <c r="F46654" s="1">
        <v>42082</v>
      </c>
      <c r="G46654" t="s">
        <v>160</v>
      </c>
      <c r="H46654" s="9">
        <v>0.85450231481481487</v>
      </c>
      <c r="I46654">
        <v>25.5</v>
      </c>
      <c r="J46654">
        <v>25.5</v>
      </c>
      <c r="K46654" t="s">
        <v>140</v>
      </c>
      <c r="L46654" t="s">
        <v>11</v>
      </c>
      <c r="M46654" t="s">
        <v>32</v>
      </c>
    </row>
    <row r="46655" spans="1:13" x14ac:dyDescent="0.3">
      <c r="A46655">
        <v>10845</v>
      </c>
      <c r="B46655">
        <v>4746</v>
      </c>
      <c r="C46655" t="s">
        <v>104</v>
      </c>
      <c r="D46655">
        <v>0.25</v>
      </c>
      <c r="E46655">
        <v>1</v>
      </c>
      <c r="F46655" s="1">
        <v>42084</v>
      </c>
      <c r="G46655" t="s">
        <v>162</v>
      </c>
      <c r="H46655" s="9">
        <v>0.60528935185185184</v>
      </c>
      <c r="I46655">
        <v>25.5</v>
      </c>
      <c r="J46655">
        <v>25.5</v>
      </c>
      <c r="K46655" t="s">
        <v>140</v>
      </c>
      <c r="L46655" t="s">
        <v>11</v>
      </c>
      <c r="M46655" t="s">
        <v>32</v>
      </c>
    </row>
    <row r="46656" spans="1:13" x14ac:dyDescent="0.3">
      <c r="A46656">
        <v>10869</v>
      </c>
      <c r="B46656">
        <v>4759</v>
      </c>
      <c r="C46656" t="s">
        <v>104</v>
      </c>
      <c r="D46656">
        <v>0.33333333333333331</v>
      </c>
      <c r="E46656">
        <v>1</v>
      </c>
      <c r="F46656" s="1">
        <v>42084</v>
      </c>
      <c r="G46656" t="s">
        <v>162</v>
      </c>
      <c r="H46656" s="9">
        <v>0.71429398148148149</v>
      </c>
      <c r="I46656">
        <v>25.5</v>
      </c>
      <c r="J46656">
        <v>25.5</v>
      </c>
      <c r="K46656" t="s">
        <v>140</v>
      </c>
      <c r="L46656" t="s">
        <v>11</v>
      </c>
      <c r="M46656" t="s">
        <v>32</v>
      </c>
    </row>
    <row r="46657" spans="1:13" x14ac:dyDescent="0.3">
      <c r="A46657">
        <v>11049</v>
      </c>
      <c r="B46657">
        <v>4838</v>
      </c>
      <c r="C46657" t="s">
        <v>104</v>
      </c>
      <c r="D46657">
        <v>0.125</v>
      </c>
      <c r="E46657">
        <v>1</v>
      </c>
      <c r="F46657" s="1">
        <v>42086</v>
      </c>
      <c r="G46657" t="s">
        <v>157</v>
      </c>
      <c r="H46657" s="9">
        <v>0.55143518518518519</v>
      </c>
      <c r="I46657">
        <v>25.5</v>
      </c>
      <c r="J46657">
        <v>25.5</v>
      </c>
      <c r="K46657" t="s">
        <v>140</v>
      </c>
      <c r="L46657" t="s">
        <v>11</v>
      </c>
      <c r="M46657" t="s">
        <v>32</v>
      </c>
    </row>
    <row r="46658" spans="1:13" x14ac:dyDescent="0.3">
      <c r="A46658">
        <v>11081</v>
      </c>
      <c r="B46658">
        <v>4855</v>
      </c>
      <c r="C46658" t="s">
        <v>104</v>
      </c>
      <c r="D46658">
        <v>1</v>
      </c>
      <c r="E46658">
        <v>1</v>
      </c>
      <c r="F46658" s="1">
        <v>42086</v>
      </c>
      <c r="G46658" t="s">
        <v>157</v>
      </c>
      <c r="H46658" s="9">
        <v>0.71414351851851854</v>
      </c>
      <c r="I46658">
        <v>25.5</v>
      </c>
      <c r="J46658">
        <v>25.5</v>
      </c>
      <c r="K46658" t="s">
        <v>140</v>
      </c>
      <c r="L46658" t="s">
        <v>11</v>
      </c>
      <c r="M46658" t="s">
        <v>32</v>
      </c>
    </row>
    <row r="46659" spans="1:13" x14ac:dyDescent="0.3">
      <c r="A46659">
        <v>11200</v>
      </c>
      <c r="B46659">
        <v>4914</v>
      </c>
      <c r="C46659" t="s">
        <v>104</v>
      </c>
      <c r="D46659">
        <v>1</v>
      </c>
      <c r="E46659">
        <v>1</v>
      </c>
      <c r="F46659" s="1">
        <v>42087</v>
      </c>
      <c r="G46659" t="s">
        <v>158</v>
      </c>
      <c r="H46659" s="9">
        <v>0.71376157407407403</v>
      </c>
      <c r="I46659">
        <v>25.5</v>
      </c>
      <c r="J46659">
        <v>25.5</v>
      </c>
      <c r="K46659" t="s">
        <v>140</v>
      </c>
      <c r="L46659" t="s">
        <v>11</v>
      </c>
      <c r="M46659" t="s">
        <v>32</v>
      </c>
    </row>
    <row r="46660" spans="1:13" x14ac:dyDescent="0.3">
      <c r="A46660">
        <v>11227</v>
      </c>
      <c r="B46660">
        <v>4928</v>
      </c>
      <c r="C46660" t="s">
        <v>104</v>
      </c>
      <c r="D46660">
        <v>0.33333333333333331</v>
      </c>
      <c r="E46660">
        <v>1</v>
      </c>
      <c r="F46660" s="1">
        <v>42087</v>
      </c>
      <c r="G46660" t="s">
        <v>158</v>
      </c>
      <c r="H46660" s="9">
        <v>0.82239583333333333</v>
      </c>
      <c r="I46660">
        <v>25.5</v>
      </c>
      <c r="J46660">
        <v>25.5</v>
      </c>
      <c r="K46660" t="s">
        <v>140</v>
      </c>
      <c r="L46660" t="s">
        <v>11</v>
      </c>
      <c r="M46660" t="s">
        <v>32</v>
      </c>
    </row>
    <row r="46661" spans="1:13" x14ac:dyDescent="0.3">
      <c r="A46661">
        <v>11297</v>
      </c>
      <c r="B46661">
        <v>4962</v>
      </c>
      <c r="C46661" t="s">
        <v>104</v>
      </c>
      <c r="D46661">
        <v>0.5</v>
      </c>
      <c r="E46661">
        <v>1</v>
      </c>
      <c r="F46661" s="1">
        <v>42088</v>
      </c>
      <c r="G46661" t="s">
        <v>159</v>
      </c>
      <c r="H46661" s="9">
        <v>0.60745370370370366</v>
      </c>
      <c r="I46661">
        <v>25.5</v>
      </c>
      <c r="J46661">
        <v>25.5</v>
      </c>
      <c r="K46661" t="s">
        <v>140</v>
      </c>
      <c r="L46661" t="s">
        <v>11</v>
      </c>
      <c r="M46661" t="s">
        <v>32</v>
      </c>
    </row>
    <row r="46662" spans="1:13" x14ac:dyDescent="0.3">
      <c r="A46662">
        <v>11449</v>
      </c>
      <c r="B46662">
        <v>5031</v>
      </c>
      <c r="C46662" t="s">
        <v>104</v>
      </c>
      <c r="D46662">
        <v>0.5</v>
      </c>
      <c r="E46662">
        <v>1</v>
      </c>
      <c r="F46662" s="1">
        <v>42089</v>
      </c>
      <c r="G46662" t="s">
        <v>160</v>
      </c>
      <c r="H46662" s="9">
        <v>0.67901620370370375</v>
      </c>
      <c r="I46662">
        <v>25.5</v>
      </c>
      <c r="J46662">
        <v>25.5</v>
      </c>
      <c r="K46662" t="s">
        <v>140</v>
      </c>
      <c r="L46662" t="s">
        <v>11</v>
      </c>
      <c r="M46662" t="s">
        <v>32</v>
      </c>
    </row>
    <row r="46663" spans="1:13" x14ac:dyDescent="0.3">
      <c r="A46663">
        <v>11597</v>
      </c>
      <c r="B46663">
        <v>5099</v>
      </c>
      <c r="C46663" t="s">
        <v>104</v>
      </c>
      <c r="D46663">
        <v>0.33333333333333331</v>
      </c>
      <c r="E46663">
        <v>1</v>
      </c>
      <c r="F46663" s="1">
        <v>42090</v>
      </c>
      <c r="G46663" t="s">
        <v>161</v>
      </c>
      <c r="H46663" s="9">
        <v>0.7397569444444444</v>
      </c>
      <c r="I46663">
        <v>25.5</v>
      </c>
      <c r="J46663">
        <v>25.5</v>
      </c>
      <c r="K46663" t="s">
        <v>140</v>
      </c>
      <c r="L46663" t="s">
        <v>11</v>
      </c>
      <c r="M46663" t="s">
        <v>32</v>
      </c>
    </row>
    <row r="46664" spans="1:13" x14ac:dyDescent="0.3">
      <c r="A46664">
        <v>11604</v>
      </c>
      <c r="B46664">
        <v>5102</v>
      </c>
      <c r="C46664" t="s">
        <v>104</v>
      </c>
      <c r="D46664">
        <v>0.5</v>
      </c>
      <c r="E46664">
        <v>1</v>
      </c>
      <c r="F46664" s="1">
        <v>42090</v>
      </c>
      <c r="G46664" t="s">
        <v>161</v>
      </c>
      <c r="H46664" s="9">
        <v>0.7449189814814815</v>
      </c>
      <c r="I46664">
        <v>25.5</v>
      </c>
      <c r="J46664">
        <v>25.5</v>
      </c>
      <c r="K46664" t="s">
        <v>140</v>
      </c>
      <c r="L46664" t="s">
        <v>11</v>
      </c>
      <c r="M46664" t="s">
        <v>32</v>
      </c>
    </row>
    <row r="46665" spans="1:13" x14ac:dyDescent="0.3">
      <c r="A46665">
        <v>11670</v>
      </c>
      <c r="B46665">
        <v>5129</v>
      </c>
      <c r="C46665" t="s">
        <v>104</v>
      </c>
      <c r="D46665">
        <v>0.33333333333333331</v>
      </c>
      <c r="E46665">
        <v>1</v>
      </c>
      <c r="F46665" s="1">
        <v>42090</v>
      </c>
      <c r="G46665" t="s">
        <v>161</v>
      </c>
      <c r="H46665" s="9">
        <v>0.92839120370370365</v>
      </c>
      <c r="I46665">
        <v>25.5</v>
      </c>
      <c r="J46665">
        <v>25.5</v>
      </c>
      <c r="K46665" t="s">
        <v>140</v>
      </c>
      <c r="L46665" t="s">
        <v>11</v>
      </c>
      <c r="M46665" t="s">
        <v>32</v>
      </c>
    </row>
    <row r="46666" spans="1:13" x14ac:dyDescent="0.3">
      <c r="A46666">
        <v>11717</v>
      </c>
      <c r="B46666">
        <v>5149</v>
      </c>
      <c r="C46666" t="s">
        <v>104</v>
      </c>
      <c r="D46666">
        <v>0.25</v>
      </c>
      <c r="E46666">
        <v>1</v>
      </c>
      <c r="F46666" s="1">
        <v>42091</v>
      </c>
      <c r="G46666" t="s">
        <v>162</v>
      </c>
      <c r="H46666" s="9">
        <v>0.61724537037037042</v>
      </c>
      <c r="I46666">
        <v>25.5</v>
      </c>
      <c r="J46666">
        <v>25.5</v>
      </c>
      <c r="K46666" t="s">
        <v>140</v>
      </c>
      <c r="L46666" t="s">
        <v>11</v>
      </c>
      <c r="M46666" t="s">
        <v>32</v>
      </c>
    </row>
    <row r="46667" spans="1:13" x14ac:dyDescent="0.3">
      <c r="A46667">
        <v>11904</v>
      </c>
      <c r="B46667">
        <v>5225</v>
      </c>
      <c r="C46667" t="s">
        <v>104</v>
      </c>
      <c r="D46667">
        <v>0.5</v>
      </c>
      <c r="E46667">
        <v>1</v>
      </c>
      <c r="F46667" s="1">
        <v>42092</v>
      </c>
      <c r="G46667" t="s">
        <v>156</v>
      </c>
      <c r="H46667" s="9">
        <v>0.73671296296296296</v>
      </c>
      <c r="I46667">
        <v>25.5</v>
      </c>
      <c r="J46667">
        <v>25.5</v>
      </c>
      <c r="K46667" t="s">
        <v>140</v>
      </c>
      <c r="L46667" t="s">
        <v>11</v>
      </c>
      <c r="M46667" t="s">
        <v>32</v>
      </c>
    </row>
    <row r="46668" spans="1:13" x14ac:dyDescent="0.3">
      <c r="A46668">
        <v>11907</v>
      </c>
      <c r="B46668">
        <v>5226</v>
      </c>
      <c r="C46668" t="s">
        <v>104</v>
      </c>
      <c r="D46668">
        <v>0.25</v>
      </c>
      <c r="E46668">
        <v>1</v>
      </c>
      <c r="F46668" s="1">
        <v>42092</v>
      </c>
      <c r="G46668" t="s">
        <v>156</v>
      </c>
      <c r="H46668" s="9">
        <v>0.73884259259259255</v>
      </c>
      <c r="I46668">
        <v>25.5</v>
      </c>
      <c r="J46668">
        <v>25.5</v>
      </c>
      <c r="K46668" t="s">
        <v>140</v>
      </c>
      <c r="L46668" t="s">
        <v>11</v>
      </c>
      <c r="M46668" t="s">
        <v>32</v>
      </c>
    </row>
    <row r="46669" spans="1:13" x14ac:dyDescent="0.3">
      <c r="A46669">
        <v>12022</v>
      </c>
      <c r="B46669">
        <v>5281</v>
      </c>
      <c r="C46669" t="s">
        <v>104</v>
      </c>
      <c r="D46669">
        <v>0.25</v>
      </c>
      <c r="E46669">
        <v>1</v>
      </c>
      <c r="F46669" s="1">
        <v>42093</v>
      </c>
      <c r="G46669" t="s">
        <v>157</v>
      </c>
      <c r="H46669" s="9">
        <v>0.70560185185185187</v>
      </c>
      <c r="I46669">
        <v>25.5</v>
      </c>
      <c r="J46669">
        <v>25.5</v>
      </c>
      <c r="K46669" t="s">
        <v>140</v>
      </c>
      <c r="L46669" t="s">
        <v>11</v>
      </c>
      <c r="M46669" t="s">
        <v>32</v>
      </c>
    </row>
    <row r="46670" spans="1:13" x14ac:dyDescent="0.3">
      <c r="A46670">
        <v>12064</v>
      </c>
      <c r="B46670">
        <v>5303</v>
      </c>
      <c r="C46670" t="s">
        <v>104</v>
      </c>
      <c r="D46670">
        <v>0.25</v>
      </c>
      <c r="E46670">
        <v>1</v>
      </c>
      <c r="F46670" s="1">
        <v>42093</v>
      </c>
      <c r="G46670" t="s">
        <v>157</v>
      </c>
      <c r="H46670" s="9">
        <v>0.88572916666666668</v>
      </c>
      <c r="I46670">
        <v>25.5</v>
      </c>
      <c r="J46670">
        <v>25.5</v>
      </c>
      <c r="K46670" t="s">
        <v>140</v>
      </c>
      <c r="L46670" t="s">
        <v>11</v>
      </c>
      <c r="M46670" t="s">
        <v>32</v>
      </c>
    </row>
    <row r="46671" spans="1:13" x14ac:dyDescent="0.3">
      <c r="A46671">
        <v>12254</v>
      </c>
      <c r="B46671">
        <v>5378</v>
      </c>
      <c r="C46671" t="s">
        <v>104</v>
      </c>
      <c r="D46671">
        <v>9.0909090909090912E-2</v>
      </c>
      <c r="E46671">
        <v>1</v>
      </c>
      <c r="F46671" s="1">
        <v>42095</v>
      </c>
      <c r="G46671" t="s">
        <v>159</v>
      </c>
      <c r="H46671" s="9">
        <v>0.52222222222222225</v>
      </c>
      <c r="I46671">
        <v>25.5</v>
      </c>
      <c r="J46671">
        <v>25.5</v>
      </c>
      <c r="K46671" t="s">
        <v>140</v>
      </c>
      <c r="L46671" t="s">
        <v>11</v>
      </c>
      <c r="M46671" t="s">
        <v>32</v>
      </c>
    </row>
    <row r="46672" spans="1:13" x14ac:dyDescent="0.3">
      <c r="A46672">
        <v>12269</v>
      </c>
      <c r="B46672">
        <v>5386</v>
      </c>
      <c r="C46672" t="s">
        <v>104</v>
      </c>
      <c r="D46672">
        <v>0.14285714285714285</v>
      </c>
      <c r="E46672">
        <v>1</v>
      </c>
      <c r="F46672" s="1">
        <v>42095</v>
      </c>
      <c r="G46672" t="s">
        <v>159</v>
      </c>
      <c r="H46672" s="9">
        <v>0.54009259259259257</v>
      </c>
      <c r="I46672">
        <v>25.5</v>
      </c>
      <c r="J46672">
        <v>25.5</v>
      </c>
      <c r="K46672" t="s">
        <v>140</v>
      </c>
      <c r="L46672" t="s">
        <v>11</v>
      </c>
      <c r="M46672" t="s">
        <v>32</v>
      </c>
    </row>
    <row r="46673" spans="1:13" x14ac:dyDescent="0.3">
      <c r="A46673">
        <v>12383</v>
      </c>
      <c r="B46673">
        <v>5441</v>
      </c>
      <c r="C46673" t="s">
        <v>104</v>
      </c>
      <c r="D46673">
        <v>9.0909090909090912E-2</v>
      </c>
      <c r="E46673">
        <v>1</v>
      </c>
      <c r="F46673" s="1">
        <v>42096</v>
      </c>
      <c r="G46673" t="s">
        <v>160</v>
      </c>
      <c r="H46673" s="9">
        <v>0.49515046296296295</v>
      </c>
      <c r="I46673">
        <v>25.5</v>
      </c>
      <c r="J46673">
        <v>25.5</v>
      </c>
      <c r="K46673" t="s">
        <v>140</v>
      </c>
      <c r="L46673" t="s">
        <v>11</v>
      </c>
      <c r="M46673" t="s">
        <v>32</v>
      </c>
    </row>
    <row r="46674" spans="1:13" x14ac:dyDescent="0.3">
      <c r="A46674">
        <v>12415</v>
      </c>
      <c r="B46674">
        <v>5452</v>
      </c>
      <c r="C46674" t="s">
        <v>104</v>
      </c>
      <c r="D46674">
        <v>8.3333333333333329E-2</v>
      </c>
      <c r="E46674">
        <v>2</v>
      </c>
      <c r="F46674" s="1">
        <v>42096</v>
      </c>
      <c r="G46674" t="s">
        <v>160</v>
      </c>
      <c r="H46674" s="9">
        <v>0.5406481481481481</v>
      </c>
      <c r="I46674">
        <v>25.5</v>
      </c>
      <c r="J46674">
        <v>51</v>
      </c>
      <c r="K46674" t="s">
        <v>140</v>
      </c>
      <c r="L46674" t="s">
        <v>11</v>
      </c>
      <c r="M46674" t="s">
        <v>32</v>
      </c>
    </row>
    <row r="46675" spans="1:13" x14ac:dyDescent="0.3">
      <c r="A46675">
        <v>12435</v>
      </c>
      <c r="B46675">
        <v>5463</v>
      </c>
      <c r="C46675" t="s">
        <v>104</v>
      </c>
      <c r="D46675">
        <v>0.5</v>
      </c>
      <c r="E46675">
        <v>1</v>
      </c>
      <c r="F46675" s="1">
        <v>42096</v>
      </c>
      <c r="G46675" t="s">
        <v>160</v>
      </c>
      <c r="H46675" s="9">
        <v>0.64295138888888892</v>
      </c>
      <c r="I46675">
        <v>25.5</v>
      </c>
      <c r="J46675">
        <v>25.5</v>
      </c>
      <c r="K46675" t="s">
        <v>140</v>
      </c>
      <c r="L46675" t="s">
        <v>11</v>
      </c>
      <c r="M46675" t="s">
        <v>32</v>
      </c>
    </row>
    <row r="46676" spans="1:13" x14ac:dyDescent="0.3">
      <c r="A46676">
        <v>12436</v>
      </c>
      <c r="B46676">
        <v>5464</v>
      </c>
      <c r="C46676" t="s">
        <v>104</v>
      </c>
      <c r="D46676">
        <v>1</v>
      </c>
      <c r="E46676">
        <v>1</v>
      </c>
      <c r="F46676" s="1">
        <v>42096</v>
      </c>
      <c r="G46676" t="s">
        <v>160</v>
      </c>
      <c r="H46676" s="9">
        <v>0.64321759259259259</v>
      </c>
      <c r="I46676">
        <v>25.5</v>
      </c>
      <c r="J46676">
        <v>25.5</v>
      </c>
      <c r="K46676" t="s">
        <v>140</v>
      </c>
      <c r="L46676" t="s">
        <v>11</v>
      </c>
      <c r="M46676" t="s">
        <v>32</v>
      </c>
    </row>
    <row r="46677" spans="1:13" x14ac:dyDescent="0.3">
      <c r="A46677">
        <v>12463</v>
      </c>
      <c r="B46677">
        <v>5473</v>
      </c>
      <c r="C46677" t="s">
        <v>104</v>
      </c>
      <c r="D46677">
        <v>0.25</v>
      </c>
      <c r="E46677">
        <v>1</v>
      </c>
      <c r="F46677" s="1">
        <v>42096</v>
      </c>
      <c r="G46677" t="s">
        <v>160</v>
      </c>
      <c r="H46677" s="9">
        <v>0.68967592592592597</v>
      </c>
      <c r="I46677">
        <v>25.5</v>
      </c>
      <c r="J46677">
        <v>25.5</v>
      </c>
      <c r="K46677" t="s">
        <v>140</v>
      </c>
      <c r="L46677" t="s">
        <v>11</v>
      </c>
      <c r="M46677" t="s">
        <v>32</v>
      </c>
    </row>
    <row r="46678" spans="1:13" x14ac:dyDescent="0.3">
      <c r="A46678">
        <v>12482</v>
      </c>
      <c r="B46678">
        <v>5482</v>
      </c>
      <c r="C46678" t="s">
        <v>104</v>
      </c>
      <c r="D46678">
        <v>0.33333333333333331</v>
      </c>
      <c r="E46678">
        <v>1</v>
      </c>
      <c r="F46678" s="1">
        <v>42096</v>
      </c>
      <c r="G46678" t="s">
        <v>160</v>
      </c>
      <c r="H46678" s="9">
        <v>0.75466435185185188</v>
      </c>
      <c r="I46678">
        <v>25.5</v>
      </c>
      <c r="J46678">
        <v>25.5</v>
      </c>
      <c r="K46678" t="s">
        <v>140</v>
      </c>
      <c r="L46678" t="s">
        <v>11</v>
      </c>
      <c r="M46678" t="s">
        <v>32</v>
      </c>
    </row>
    <row r="46679" spans="1:13" x14ac:dyDescent="0.3">
      <c r="A46679">
        <v>12560</v>
      </c>
      <c r="B46679">
        <v>5519</v>
      </c>
      <c r="C46679" t="s">
        <v>104</v>
      </c>
      <c r="D46679">
        <v>1</v>
      </c>
      <c r="E46679">
        <v>1</v>
      </c>
      <c r="F46679" s="1">
        <v>42097</v>
      </c>
      <c r="G46679" t="s">
        <v>161</v>
      </c>
      <c r="H46679" s="9">
        <v>0.57398148148148154</v>
      </c>
      <c r="I46679">
        <v>25.5</v>
      </c>
      <c r="J46679">
        <v>25.5</v>
      </c>
      <c r="K46679" t="s">
        <v>140</v>
      </c>
      <c r="L46679" t="s">
        <v>11</v>
      </c>
      <c r="M46679" t="s">
        <v>32</v>
      </c>
    </row>
    <row r="46680" spans="1:13" x14ac:dyDescent="0.3">
      <c r="A46680">
        <v>12621</v>
      </c>
      <c r="B46680">
        <v>5544</v>
      </c>
      <c r="C46680" t="s">
        <v>104</v>
      </c>
      <c r="D46680">
        <v>0.25</v>
      </c>
      <c r="E46680">
        <v>1</v>
      </c>
      <c r="F46680" s="1">
        <v>42097</v>
      </c>
      <c r="G46680" t="s">
        <v>161</v>
      </c>
      <c r="H46680" s="9">
        <v>0.7946064814814815</v>
      </c>
      <c r="I46680">
        <v>25.5</v>
      </c>
      <c r="J46680">
        <v>25.5</v>
      </c>
      <c r="K46680" t="s">
        <v>140</v>
      </c>
      <c r="L46680" t="s">
        <v>11</v>
      </c>
      <c r="M46680" t="s">
        <v>32</v>
      </c>
    </row>
    <row r="46681" spans="1:13" x14ac:dyDescent="0.3">
      <c r="A46681">
        <v>12622</v>
      </c>
      <c r="B46681">
        <v>5545</v>
      </c>
      <c r="C46681" t="s">
        <v>104</v>
      </c>
      <c r="D46681">
        <v>1</v>
      </c>
      <c r="E46681">
        <v>1</v>
      </c>
      <c r="F46681" s="1">
        <v>42097</v>
      </c>
      <c r="G46681" t="s">
        <v>161</v>
      </c>
      <c r="H46681" s="9">
        <v>0.7952893518518519</v>
      </c>
      <c r="I46681">
        <v>25.5</v>
      </c>
      <c r="J46681">
        <v>25.5</v>
      </c>
      <c r="K46681" t="s">
        <v>140</v>
      </c>
      <c r="L46681" t="s">
        <v>11</v>
      </c>
      <c r="M46681" t="s">
        <v>32</v>
      </c>
    </row>
    <row r="46682" spans="1:13" x14ac:dyDescent="0.3">
      <c r="A46682">
        <v>12681</v>
      </c>
      <c r="B46682">
        <v>5572</v>
      </c>
      <c r="C46682" t="s">
        <v>104</v>
      </c>
      <c r="D46682">
        <v>0.25</v>
      </c>
      <c r="E46682">
        <v>1</v>
      </c>
      <c r="F46682" s="1">
        <v>42098</v>
      </c>
      <c r="G46682" t="s">
        <v>162</v>
      </c>
      <c r="H46682" s="9">
        <v>0.56190972222222224</v>
      </c>
      <c r="I46682">
        <v>25.5</v>
      </c>
      <c r="J46682">
        <v>25.5</v>
      </c>
      <c r="K46682" t="s">
        <v>140</v>
      </c>
      <c r="L46682" t="s">
        <v>11</v>
      </c>
      <c r="M46682" t="s">
        <v>32</v>
      </c>
    </row>
    <row r="46683" spans="1:13" x14ac:dyDescent="0.3">
      <c r="A46683">
        <v>12776</v>
      </c>
      <c r="B46683">
        <v>5608</v>
      </c>
      <c r="C46683" t="s">
        <v>104</v>
      </c>
      <c r="D46683">
        <v>0.25</v>
      </c>
      <c r="E46683">
        <v>1</v>
      </c>
      <c r="F46683" s="1">
        <v>42098</v>
      </c>
      <c r="G46683" t="s">
        <v>162</v>
      </c>
      <c r="H46683" s="9">
        <v>0.81392361111111111</v>
      </c>
      <c r="I46683">
        <v>25.5</v>
      </c>
      <c r="J46683">
        <v>25.5</v>
      </c>
      <c r="K46683" t="s">
        <v>140</v>
      </c>
      <c r="L46683" t="s">
        <v>11</v>
      </c>
      <c r="M46683" t="s">
        <v>32</v>
      </c>
    </row>
    <row r="46684" spans="1:13" x14ac:dyDescent="0.3">
      <c r="A46684">
        <v>12992</v>
      </c>
      <c r="B46684">
        <v>5700</v>
      </c>
      <c r="C46684" t="s">
        <v>104</v>
      </c>
      <c r="D46684">
        <v>0.125</v>
      </c>
      <c r="E46684">
        <v>1</v>
      </c>
      <c r="F46684" s="1">
        <v>42100</v>
      </c>
      <c r="G46684" t="s">
        <v>157</v>
      </c>
      <c r="H46684" s="9">
        <v>0.55921296296296297</v>
      </c>
      <c r="I46684">
        <v>25.5</v>
      </c>
      <c r="J46684">
        <v>25.5</v>
      </c>
      <c r="K46684" t="s">
        <v>140</v>
      </c>
      <c r="L46684" t="s">
        <v>11</v>
      </c>
      <c r="M46684" t="s">
        <v>32</v>
      </c>
    </row>
    <row r="46685" spans="1:13" x14ac:dyDescent="0.3">
      <c r="A46685">
        <v>13008</v>
      </c>
      <c r="B46685">
        <v>5707</v>
      </c>
      <c r="C46685" t="s">
        <v>104</v>
      </c>
      <c r="D46685">
        <v>0.25</v>
      </c>
      <c r="E46685">
        <v>1</v>
      </c>
      <c r="F46685" s="1">
        <v>42100</v>
      </c>
      <c r="G46685" t="s">
        <v>157</v>
      </c>
      <c r="H46685" s="9">
        <v>0.63921296296296293</v>
      </c>
      <c r="I46685">
        <v>25.5</v>
      </c>
      <c r="J46685">
        <v>25.5</v>
      </c>
      <c r="K46685" t="s">
        <v>140</v>
      </c>
      <c r="L46685" t="s">
        <v>11</v>
      </c>
      <c r="M46685" t="s">
        <v>32</v>
      </c>
    </row>
    <row r="46686" spans="1:13" x14ac:dyDescent="0.3">
      <c r="A46686">
        <v>13021</v>
      </c>
      <c r="B46686">
        <v>5711</v>
      </c>
      <c r="C46686" t="s">
        <v>104</v>
      </c>
      <c r="D46686">
        <v>0.25</v>
      </c>
      <c r="E46686">
        <v>1</v>
      </c>
      <c r="F46686" s="1">
        <v>42100</v>
      </c>
      <c r="G46686" t="s">
        <v>157</v>
      </c>
      <c r="H46686" s="9">
        <v>0.7034259259259259</v>
      </c>
      <c r="I46686">
        <v>25.5</v>
      </c>
      <c r="J46686">
        <v>25.5</v>
      </c>
      <c r="K46686" t="s">
        <v>140</v>
      </c>
      <c r="L46686" t="s">
        <v>11</v>
      </c>
      <c r="M46686" t="s">
        <v>32</v>
      </c>
    </row>
    <row r="46687" spans="1:13" x14ac:dyDescent="0.3">
      <c r="A46687">
        <v>13027</v>
      </c>
      <c r="B46687">
        <v>5714</v>
      </c>
      <c r="C46687" t="s">
        <v>104</v>
      </c>
      <c r="D46687">
        <v>0.5</v>
      </c>
      <c r="E46687">
        <v>1</v>
      </c>
      <c r="F46687" s="1">
        <v>42100</v>
      </c>
      <c r="G46687" t="s">
        <v>157</v>
      </c>
      <c r="H46687" s="9">
        <v>0.72361111111111109</v>
      </c>
      <c r="I46687">
        <v>25.5</v>
      </c>
      <c r="J46687">
        <v>25.5</v>
      </c>
      <c r="K46687" t="s">
        <v>140</v>
      </c>
      <c r="L46687" t="s">
        <v>11</v>
      </c>
      <c r="M46687" t="s">
        <v>32</v>
      </c>
    </row>
    <row r="46688" spans="1:13" x14ac:dyDescent="0.3">
      <c r="A46688">
        <v>13052</v>
      </c>
      <c r="B46688">
        <v>5723</v>
      </c>
      <c r="C46688" t="s">
        <v>104</v>
      </c>
      <c r="D46688">
        <v>1</v>
      </c>
      <c r="E46688">
        <v>1</v>
      </c>
      <c r="F46688" s="1">
        <v>42100</v>
      </c>
      <c r="G46688" t="s">
        <v>157</v>
      </c>
      <c r="H46688" s="9">
        <v>0.77802083333333338</v>
      </c>
      <c r="I46688">
        <v>25.5</v>
      </c>
      <c r="J46688">
        <v>25.5</v>
      </c>
      <c r="K46688" t="s">
        <v>140</v>
      </c>
      <c r="L46688" t="s">
        <v>11</v>
      </c>
      <c r="M46688" t="s">
        <v>32</v>
      </c>
    </row>
    <row r="46689" spans="1:13" x14ac:dyDescent="0.3">
      <c r="A46689">
        <v>13344</v>
      </c>
      <c r="B46689">
        <v>5850</v>
      </c>
      <c r="C46689" t="s">
        <v>104</v>
      </c>
      <c r="D46689">
        <v>0.25</v>
      </c>
      <c r="E46689">
        <v>1</v>
      </c>
      <c r="F46689" s="1">
        <v>42102</v>
      </c>
      <c r="G46689" t="s">
        <v>159</v>
      </c>
      <c r="H46689" s="9">
        <v>0.80562500000000004</v>
      </c>
      <c r="I46689">
        <v>25.5</v>
      </c>
      <c r="J46689">
        <v>25.5</v>
      </c>
      <c r="K46689" t="s">
        <v>140</v>
      </c>
      <c r="L46689" t="s">
        <v>11</v>
      </c>
      <c r="M46689" t="s">
        <v>32</v>
      </c>
    </row>
    <row r="46690" spans="1:13" x14ac:dyDescent="0.3">
      <c r="A46690">
        <v>13405</v>
      </c>
      <c r="B46690">
        <v>5880</v>
      </c>
      <c r="C46690" t="s">
        <v>104</v>
      </c>
      <c r="D46690">
        <v>0.2</v>
      </c>
      <c r="E46690">
        <v>1</v>
      </c>
      <c r="F46690" s="1">
        <v>42103</v>
      </c>
      <c r="G46690" t="s">
        <v>160</v>
      </c>
      <c r="H46690" s="9">
        <v>0.6051157407407407</v>
      </c>
      <c r="I46690">
        <v>25.5</v>
      </c>
      <c r="J46690">
        <v>25.5</v>
      </c>
      <c r="K46690" t="s">
        <v>140</v>
      </c>
      <c r="L46690" t="s">
        <v>11</v>
      </c>
      <c r="M46690" t="s">
        <v>32</v>
      </c>
    </row>
    <row r="46691" spans="1:13" x14ac:dyDescent="0.3">
      <c r="A46691">
        <v>13423</v>
      </c>
      <c r="B46691">
        <v>5887</v>
      </c>
      <c r="C46691" t="s">
        <v>104</v>
      </c>
      <c r="D46691">
        <v>0.5</v>
      </c>
      <c r="E46691">
        <v>1</v>
      </c>
      <c r="F46691" s="1">
        <v>42103</v>
      </c>
      <c r="G46691" t="s">
        <v>160</v>
      </c>
      <c r="H46691" s="9">
        <v>0.69997685185185188</v>
      </c>
      <c r="I46691">
        <v>25.5</v>
      </c>
      <c r="J46691">
        <v>25.5</v>
      </c>
      <c r="K46691" t="s">
        <v>140</v>
      </c>
      <c r="L46691" t="s">
        <v>11</v>
      </c>
      <c r="M46691" t="s">
        <v>32</v>
      </c>
    </row>
    <row r="46692" spans="1:13" x14ac:dyDescent="0.3">
      <c r="A46692">
        <v>13485</v>
      </c>
      <c r="B46692">
        <v>5913</v>
      </c>
      <c r="C46692" t="s">
        <v>104</v>
      </c>
      <c r="D46692">
        <v>1</v>
      </c>
      <c r="E46692">
        <v>1</v>
      </c>
      <c r="F46692" s="1">
        <v>42104</v>
      </c>
      <c r="G46692" t="s">
        <v>161</v>
      </c>
      <c r="H46692" s="9">
        <v>0.46957175925925926</v>
      </c>
      <c r="I46692">
        <v>25.5</v>
      </c>
      <c r="J46692">
        <v>25.5</v>
      </c>
      <c r="K46692" t="s">
        <v>140</v>
      </c>
      <c r="L46692" t="s">
        <v>11</v>
      </c>
      <c r="M46692" t="s">
        <v>32</v>
      </c>
    </row>
    <row r="46693" spans="1:13" x14ac:dyDescent="0.3">
      <c r="A46693">
        <v>13510</v>
      </c>
      <c r="B46693">
        <v>5926</v>
      </c>
      <c r="C46693" t="s">
        <v>104</v>
      </c>
      <c r="D46693">
        <v>0.1111111111111111</v>
      </c>
      <c r="E46693">
        <v>1</v>
      </c>
      <c r="F46693" s="1">
        <v>42104</v>
      </c>
      <c r="G46693" t="s">
        <v>161</v>
      </c>
      <c r="H46693" s="9">
        <v>0.56475694444444446</v>
      </c>
      <c r="I46693">
        <v>25.5</v>
      </c>
      <c r="J46693">
        <v>25.5</v>
      </c>
      <c r="K46693" t="s">
        <v>140</v>
      </c>
      <c r="L46693" t="s">
        <v>11</v>
      </c>
      <c r="M46693" t="s">
        <v>32</v>
      </c>
    </row>
    <row r="46694" spans="1:13" x14ac:dyDescent="0.3">
      <c r="A46694">
        <v>13513</v>
      </c>
      <c r="B46694">
        <v>5928</v>
      </c>
      <c r="C46694" t="s">
        <v>104</v>
      </c>
      <c r="D46694">
        <v>1</v>
      </c>
      <c r="E46694">
        <v>1</v>
      </c>
      <c r="F46694" s="1">
        <v>42104</v>
      </c>
      <c r="G46694" t="s">
        <v>161</v>
      </c>
      <c r="H46694" s="9">
        <v>0.58840277777777783</v>
      </c>
      <c r="I46694">
        <v>25.5</v>
      </c>
      <c r="J46694">
        <v>25.5</v>
      </c>
      <c r="K46694" t="s">
        <v>140</v>
      </c>
      <c r="L46694" t="s">
        <v>11</v>
      </c>
      <c r="M46694" t="s">
        <v>32</v>
      </c>
    </row>
    <row r="46695" spans="1:13" x14ac:dyDescent="0.3">
      <c r="A46695">
        <v>13528</v>
      </c>
      <c r="B46695">
        <v>5934</v>
      </c>
      <c r="C46695" t="s">
        <v>104</v>
      </c>
      <c r="D46695">
        <v>0.25</v>
      </c>
      <c r="E46695">
        <v>1</v>
      </c>
      <c r="F46695" s="1">
        <v>42104</v>
      </c>
      <c r="G46695" t="s">
        <v>161</v>
      </c>
      <c r="H46695" s="9">
        <v>0.66122685185185182</v>
      </c>
      <c r="I46695">
        <v>25.5</v>
      </c>
      <c r="J46695">
        <v>25.5</v>
      </c>
      <c r="K46695" t="s">
        <v>140</v>
      </c>
      <c r="L46695" t="s">
        <v>11</v>
      </c>
      <c r="M46695" t="s">
        <v>32</v>
      </c>
    </row>
    <row r="46696" spans="1:13" x14ac:dyDescent="0.3">
      <c r="A46696">
        <v>13595</v>
      </c>
      <c r="B46696">
        <v>5960</v>
      </c>
      <c r="C46696" t="s">
        <v>104</v>
      </c>
      <c r="D46696">
        <v>0.25</v>
      </c>
      <c r="E46696">
        <v>1</v>
      </c>
      <c r="F46696" s="1">
        <v>42104</v>
      </c>
      <c r="G46696" t="s">
        <v>161</v>
      </c>
      <c r="H46696" s="9">
        <v>0.86423611111111109</v>
      </c>
      <c r="I46696">
        <v>25.5</v>
      </c>
      <c r="J46696">
        <v>25.5</v>
      </c>
      <c r="K46696" t="s">
        <v>140</v>
      </c>
      <c r="L46696" t="s">
        <v>11</v>
      </c>
      <c r="M46696" t="s">
        <v>32</v>
      </c>
    </row>
    <row r="46697" spans="1:13" x14ac:dyDescent="0.3">
      <c r="A46697">
        <v>13657</v>
      </c>
      <c r="B46697">
        <v>5985</v>
      </c>
      <c r="C46697" t="s">
        <v>104</v>
      </c>
      <c r="D46697">
        <v>1</v>
      </c>
      <c r="E46697">
        <v>1</v>
      </c>
      <c r="F46697" s="1">
        <v>42105</v>
      </c>
      <c r="G46697" t="s">
        <v>162</v>
      </c>
      <c r="H46697" s="9">
        <v>0.62633101851851847</v>
      </c>
      <c r="I46697">
        <v>25.5</v>
      </c>
      <c r="J46697">
        <v>25.5</v>
      </c>
      <c r="K46697" t="s">
        <v>140</v>
      </c>
      <c r="L46697" t="s">
        <v>11</v>
      </c>
      <c r="M46697" t="s">
        <v>32</v>
      </c>
    </row>
    <row r="46698" spans="1:13" x14ac:dyDescent="0.3">
      <c r="A46698">
        <v>13679</v>
      </c>
      <c r="B46698">
        <v>5995</v>
      </c>
      <c r="C46698" t="s">
        <v>104</v>
      </c>
      <c r="D46698">
        <v>0.25</v>
      </c>
      <c r="E46698">
        <v>1</v>
      </c>
      <c r="F46698" s="1">
        <v>42105</v>
      </c>
      <c r="G46698" t="s">
        <v>162</v>
      </c>
      <c r="H46698" s="9">
        <v>0.67986111111111114</v>
      </c>
      <c r="I46698">
        <v>25.5</v>
      </c>
      <c r="J46698">
        <v>25.5</v>
      </c>
      <c r="K46698" t="s">
        <v>140</v>
      </c>
      <c r="L46698" t="s">
        <v>11</v>
      </c>
      <c r="M46698" t="s">
        <v>32</v>
      </c>
    </row>
    <row r="46699" spans="1:13" x14ac:dyDescent="0.3">
      <c r="A46699">
        <v>13683</v>
      </c>
      <c r="B46699">
        <v>5996</v>
      </c>
      <c r="C46699" t="s">
        <v>104</v>
      </c>
      <c r="D46699">
        <v>0.25</v>
      </c>
      <c r="E46699">
        <v>1</v>
      </c>
      <c r="F46699" s="1">
        <v>42105</v>
      </c>
      <c r="G46699" t="s">
        <v>162</v>
      </c>
      <c r="H46699" s="9">
        <v>0.68403935185185183</v>
      </c>
      <c r="I46699">
        <v>25.5</v>
      </c>
      <c r="J46699">
        <v>25.5</v>
      </c>
      <c r="K46699" t="s">
        <v>140</v>
      </c>
      <c r="L46699" t="s">
        <v>11</v>
      </c>
      <c r="M46699" t="s">
        <v>32</v>
      </c>
    </row>
    <row r="46700" spans="1:13" x14ac:dyDescent="0.3">
      <c r="A46700">
        <v>13763</v>
      </c>
      <c r="B46700">
        <v>6030</v>
      </c>
      <c r="C46700" t="s">
        <v>104</v>
      </c>
      <c r="D46700">
        <v>0.25</v>
      </c>
      <c r="E46700">
        <v>1</v>
      </c>
      <c r="F46700" s="1">
        <v>42105</v>
      </c>
      <c r="G46700" t="s">
        <v>162</v>
      </c>
      <c r="H46700" s="9">
        <v>0.91311342592592593</v>
      </c>
      <c r="I46700">
        <v>25.5</v>
      </c>
      <c r="J46700">
        <v>25.5</v>
      </c>
      <c r="K46700" t="s">
        <v>140</v>
      </c>
      <c r="L46700" t="s">
        <v>11</v>
      </c>
      <c r="M46700" t="s">
        <v>32</v>
      </c>
    </row>
    <row r="46701" spans="1:13" x14ac:dyDescent="0.3">
      <c r="A46701">
        <v>13781</v>
      </c>
      <c r="B46701">
        <v>6039</v>
      </c>
      <c r="C46701" t="s">
        <v>104</v>
      </c>
      <c r="D46701">
        <v>1</v>
      </c>
      <c r="E46701">
        <v>1</v>
      </c>
      <c r="F46701" s="1">
        <v>42106</v>
      </c>
      <c r="G46701" t="s">
        <v>156</v>
      </c>
      <c r="H46701" s="9">
        <v>0.49928240740740742</v>
      </c>
      <c r="I46701">
        <v>25.5</v>
      </c>
      <c r="J46701">
        <v>25.5</v>
      </c>
      <c r="K46701" t="s">
        <v>140</v>
      </c>
      <c r="L46701" t="s">
        <v>11</v>
      </c>
      <c r="M46701" t="s">
        <v>32</v>
      </c>
    </row>
    <row r="46702" spans="1:13" x14ac:dyDescent="0.3">
      <c r="A46702">
        <v>13930</v>
      </c>
      <c r="B46702">
        <v>6099</v>
      </c>
      <c r="C46702" t="s">
        <v>104</v>
      </c>
      <c r="D46702">
        <v>0.1</v>
      </c>
      <c r="E46702">
        <v>1</v>
      </c>
      <c r="F46702" s="1">
        <v>42107</v>
      </c>
      <c r="G46702" t="s">
        <v>157</v>
      </c>
      <c r="H46702" s="9">
        <v>0.5234375</v>
      </c>
      <c r="I46702">
        <v>25.5</v>
      </c>
      <c r="J46702">
        <v>25.5</v>
      </c>
      <c r="K46702" t="s">
        <v>140</v>
      </c>
      <c r="L46702" t="s">
        <v>11</v>
      </c>
      <c r="M46702" t="s">
        <v>32</v>
      </c>
    </row>
    <row r="46703" spans="1:13" x14ac:dyDescent="0.3">
      <c r="A46703">
        <v>13982</v>
      </c>
      <c r="B46703">
        <v>6129</v>
      </c>
      <c r="C46703" t="s">
        <v>104</v>
      </c>
      <c r="D46703">
        <v>0.33333333333333331</v>
      </c>
      <c r="E46703">
        <v>1</v>
      </c>
      <c r="F46703" s="1">
        <v>42107</v>
      </c>
      <c r="G46703" t="s">
        <v>157</v>
      </c>
      <c r="H46703" s="9">
        <v>0.73866898148148152</v>
      </c>
      <c r="I46703">
        <v>25.5</v>
      </c>
      <c r="J46703">
        <v>25.5</v>
      </c>
      <c r="K46703" t="s">
        <v>140</v>
      </c>
      <c r="L46703" t="s">
        <v>11</v>
      </c>
      <c r="M46703" t="s">
        <v>32</v>
      </c>
    </row>
    <row r="46704" spans="1:13" x14ac:dyDescent="0.3">
      <c r="A46704">
        <v>14101</v>
      </c>
      <c r="B46704">
        <v>6172</v>
      </c>
      <c r="C46704" t="s">
        <v>104</v>
      </c>
      <c r="D46704">
        <v>0.5</v>
      </c>
      <c r="E46704">
        <v>1</v>
      </c>
      <c r="F46704" s="1">
        <v>42108</v>
      </c>
      <c r="G46704" t="s">
        <v>158</v>
      </c>
      <c r="H46704" s="9">
        <v>0.58401620370370366</v>
      </c>
      <c r="I46704">
        <v>25.5</v>
      </c>
      <c r="J46704">
        <v>25.5</v>
      </c>
      <c r="K46704" t="s">
        <v>140</v>
      </c>
      <c r="L46704" t="s">
        <v>11</v>
      </c>
      <c r="M46704" t="s">
        <v>32</v>
      </c>
    </row>
    <row r="46705" spans="1:13" x14ac:dyDescent="0.3">
      <c r="A46705">
        <v>14138</v>
      </c>
      <c r="B46705">
        <v>6188</v>
      </c>
      <c r="C46705" t="s">
        <v>104</v>
      </c>
      <c r="D46705">
        <v>0.25</v>
      </c>
      <c r="E46705">
        <v>1</v>
      </c>
      <c r="F46705" s="1">
        <v>42108</v>
      </c>
      <c r="G46705" t="s">
        <v>158</v>
      </c>
      <c r="H46705" s="9">
        <v>0.7731365740740741</v>
      </c>
      <c r="I46705">
        <v>25.5</v>
      </c>
      <c r="J46705">
        <v>25.5</v>
      </c>
      <c r="K46705" t="s">
        <v>140</v>
      </c>
      <c r="L46705" t="s">
        <v>11</v>
      </c>
      <c r="M46705" t="s">
        <v>32</v>
      </c>
    </row>
    <row r="46706" spans="1:13" x14ac:dyDescent="0.3">
      <c r="A46706">
        <v>14161</v>
      </c>
      <c r="B46706">
        <v>6196</v>
      </c>
      <c r="C46706" t="s">
        <v>104</v>
      </c>
      <c r="D46706">
        <v>0.25</v>
      </c>
      <c r="E46706">
        <v>1</v>
      </c>
      <c r="F46706" s="1">
        <v>42108</v>
      </c>
      <c r="G46706" t="s">
        <v>158</v>
      </c>
      <c r="H46706" s="9">
        <v>0.84039351851851851</v>
      </c>
      <c r="I46706">
        <v>25.5</v>
      </c>
      <c r="J46706">
        <v>25.5</v>
      </c>
      <c r="K46706" t="s">
        <v>140</v>
      </c>
      <c r="L46706" t="s">
        <v>11</v>
      </c>
      <c r="M46706" t="s">
        <v>32</v>
      </c>
    </row>
    <row r="46707" spans="1:13" x14ac:dyDescent="0.3">
      <c r="A46707">
        <v>14167</v>
      </c>
      <c r="B46707">
        <v>6198</v>
      </c>
      <c r="C46707" t="s">
        <v>104</v>
      </c>
      <c r="D46707">
        <v>0.25</v>
      </c>
      <c r="E46707">
        <v>1</v>
      </c>
      <c r="F46707" s="1">
        <v>42108</v>
      </c>
      <c r="G46707" t="s">
        <v>158</v>
      </c>
      <c r="H46707" s="9">
        <v>0.87584490740740739</v>
      </c>
      <c r="I46707">
        <v>25.5</v>
      </c>
      <c r="J46707">
        <v>25.5</v>
      </c>
      <c r="K46707" t="s">
        <v>140</v>
      </c>
      <c r="L46707" t="s">
        <v>11</v>
      </c>
      <c r="M46707" t="s">
        <v>32</v>
      </c>
    </row>
    <row r="46708" spans="1:13" x14ac:dyDescent="0.3">
      <c r="A46708">
        <v>14217</v>
      </c>
      <c r="B46708">
        <v>6219</v>
      </c>
      <c r="C46708" t="s">
        <v>104</v>
      </c>
      <c r="D46708">
        <v>0.5</v>
      </c>
      <c r="E46708">
        <v>1</v>
      </c>
      <c r="F46708" s="1">
        <v>42109</v>
      </c>
      <c r="G46708" t="s">
        <v>159</v>
      </c>
      <c r="H46708" s="9">
        <v>0.55077546296296298</v>
      </c>
      <c r="I46708">
        <v>25.5</v>
      </c>
      <c r="J46708">
        <v>25.5</v>
      </c>
      <c r="K46708" t="s">
        <v>140</v>
      </c>
      <c r="L46708" t="s">
        <v>11</v>
      </c>
      <c r="M46708" t="s">
        <v>32</v>
      </c>
    </row>
    <row r="46709" spans="1:13" x14ac:dyDescent="0.3">
      <c r="A46709">
        <v>14221</v>
      </c>
      <c r="B46709">
        <v>6221</v>
      </c>
      <c r="C46709" t="s">
        <v>104</v>
      </c>
      <c r="D46709">
        <v>0.33333333333333331</v>
      </c>
      <c r="E46709">
        <v>1</v>
      </c>
      <c r="F46709" s="1">
        <v>42109</v>
      </c>
      <c r="G46709" t="s">
        <v>159</v>
      </c>
      <c r="H46709" s="9">
        <v>0.56828703703703709</v>
      </c>
      <c r="I46709">
        <v>25.5</v>
      </c>
      <c r="J46709">
        <v>25.5</v>
      </c>
      <c r="K46709" t="s">
        <v>140</v>
      </c>
      <c r="L46709" t="s">
        <v>11</v>
      </c>
      <c r="M46709" t="s">
        <v>32</v>
      </c>
    </row>
    <row r="46710" spans="1:13" x14ac:dyDescent="0.3">
      <c r="A46710">
        <v>14458</v>
      </c>
      <c r="B46710">
        <v>6327</v>
      </c>
      <c r="C46710" t="s">
        <v>104</v>
      </c>
      <c r="D46710">
        <v>1</v>
      </c>
      <c r="E46710">
        <v>1</v>
      </c>
      <c r="F46710" s="1">
        <v>42111</v>
      </c>
      <c r="G46710" t="s">
        <v>161</v>
      </c>
      <c r="H46710" s="9">
        <v>0.4838425925925926</v>
      </c>
      <c r="I46710">
        <v>25.5</v>
      </c>
      <c r="J46710">
        <v>25.5</v>
      </c>
      <c r="K46710" t="s">
        <v>140</v>
      </c>
      <c r="L46710" t="s">
        <v>11</v>
      </c>
      <c r="M46710" t="s">
        <v>32</v>
      </c>
    </row>
    <row r="46711" spans="1:13" x14ac:dyDescent="0.3">
      <c r="A46711">
        <v>14568</v>
      </c>
      <c r="B46711">
        <v>6369</v>
      </c>
      <c r="C46711" t="s">
        <v>104</v>
      </c>
      <c r="D46711">
        <v>0.25</v>
      </c>
      <c r="E46711">
        <v>1</v>
      </c>
      <c r="F46711" s="1">
        <v>42111</v>
      </c>
      <c r="G46711" t="s">
        <v>161</v>
      </c>
      <c r="H46711" s="9">
        <v>0.76158564814814811</v>
      </c>
      <c r="I46711">
        <v>25.5</v>
      </c>
      <c r="J46711">
        <v>25.5</v>
      </c>
      <c r="K46711" t="s">
        <v>140</v>
      </c>
      <c r="L46711" t="s">
        <v>11</v>
      </c>
      <c r="M46711" t="s">
        <v>32</v>
      </c>
    </row>
    <row r="46712" spans="1:13" x14ac:dyDescent="0.3">
      <c r="A46712">
        <v>14616</v>
      </c>
      <c r="B46712">
        <v>6389</v>
      </c>
      <c r="C46712" t="s">
        <v>104</v>
      </c>
      <c r="D46712">
        <v>0.25</v>
      </c>
      <c r="E46712">
        <v>1</v>
      </c>
      <c r="F46712" s="1">
        <v>42111</v>
      </c>
      <c r="G46712" t="s">
        <v>161</v>
      </c>
      <c r="H46712" s="9">
        <v>0.95181712962962961</v>
      </c>
      <c r="I46712">
        <v>25.5</v>
      </c>
      <c r="J46712">
        <v>25.5</v>
      </c>
      <c r="K46712" t="s">
        <v>140</v>
      </c>
      <c r="L46712" t="s">
        <v>11</v>
      </c>
      <c r="M46712" t="s">
        <v>32</v>
      </c>
    </row>
    <row r="46713" spans="1:13" x14ac:dyDescent="0.3">
      <c r="A46713">
        <v>14672</v>
      </c>
      <c r="B46713">
        <v>6413</v>
      </c>
      <c r="C46713" t="s">
        <v>104</v>
      </c>
      <c r="D46713">
        <v>0.5</v>
      </c>
      <c r="E46713">
        <v>1</v>
      </c>
      <c r="F46713" s="1">
        <v>42112</v>
      </c>
      <c r="G46713" t="s">
        <v>162</v>
      </c>
      <c r="H46713" s="9">
        <v>0.67982638888888891</v>
      </c>
      <c r="I46713">
        <v>25.5</v>
      </c>
      <c r="J46713">
        <v>25.5</v>
      </c>
      <c r="K46713" t="s">
        <v>140</v>
      </c>
      <c r="L46713" t="s">
        <v>11</v>
      </c>
      <c r="M46713" t="s">
        <v>32</v>
      </c>
    </row>
    <row r="46714" spans="1:13" x14ac:dyDescent="0.3">
      <c r="A46714">
        <v>14709</v>
      </c>
      <c r="B46714">
        <v>6428</v>
      </c>
      <c r="C46714" t="s">
        <v>104</v>
      </c>
      <c r="D46714">
        <v>0.33333333333333331</v>
      </c>
      <c r="E46714">
        <v>1</v>
      </c>
      <c r="F46714" s="1">
        <v>42112</v>
      </c>
      <c r="G46714" t="s">
        <v>162</v>
      </c>
      <c r="H46714" s="9">
        <v>0.78070601851851851</v>
      </c>
      <c r="I46714">
        <v>25.5</v>
      </c>
      <c r="J46714">
        <v>25.5</v>
      </c>
      <c r="K46714" t="s">
        <v>140</v>
      </c>
      <c r="L46714" t="s">
        <v>11</v>
      </c>
      <c r="M46714" t="s">
        <v>32</v>
      </c>
    </row>
    <row r="46715" spans="1:13" x14ac:dyDescent="0.3">
      <c r="A46715">
        <v>14725</v>
      </c>
      <c r="B46715">
        <v>6435</v>
      </c>
      <c r="C46715" t="s">
        <v>104</v>
      </c>
      <c r="D46715">
        <v>1</v>
      </c>
      <c r="E46715">
        <v>1</v>
      </c>
      <c r="F46715" s="1">
        <v>42112</v>
      </c>
      <c r="G46715" t="s">
        <v>162</v>
      </c>
      <c r="H46715" s="9">
        <v>0.82285879629629632</v>
      </c>
      <c r="I46715">
        <v>25.5</v>
      </c>
      <c r="J46715">
        <v>25.5</v>
      </c>
      <c r="K46715" t="s">
        <v>140</v>
      </c>
      <c r="L46715" t="s">
        <v>11</v>
      </c>
      <c r="M46715" t="s">
        <v>32</v>
      </c>
    </row>
    <row r="46716" spans="1:13" x14ac:dyDescent="0.3">
      <c r="A46716">
        <v>14912</v>
      </c>
      <c r="B46716">
        <v>6529</v>
      </c>
      <c r="C46716" t="s">
        <v>104</v>
      </c>
      <c r="D46716">
        <v>1</v>
      </c>
      <c r="E46716">
        <v>1</v>
      </c>
      <c r="F46716" s="1">
        <v>42114</v>
      </c>
      <c r="G46716" t="s">
        <v>157</v>
      </c>
      <c r="H46716" s="9">
        <v>0.62569444444444444</v>
      </c>
      <c r="I46716">
        <v>25.5</v>
      </c>
      <c r="J46716">
        <v>25.5</v>
      </c>
      <c r="K46716" t="s">
        <v>140</v>
      </c>
      <c r="L46716" t="s">
        <v>11</v>
      </c>
      <c r="M46716" t="s">
        <v>32</v>
      </c>
    </row>
    <row r="46717" spans="1:13" x14ac:dyDescent="0.3">
      <c r="A46717">
        <v>15102</v>
      </c>
      <c r="B46717">
        <v>6621</v>
      </c>
      <c r="C46717" t="s">
        <v>104</v>
      </c>
      <c r="D46717">
        <v>0.33333333333333331</v>
      </c>
      <c r="E46717">
        <v>1</v>
      </c>
      <c r="F46717" s="1">
        <v>42115</v>
      </c>
      <c r="G46717" t="s">
        <v>158</v>
      </c>
      <c r="H46717" s="9">
        <v>0.80684027777777778</v>
      </c>
      <c r="I46717">
        <v>25.5</v>
      </c>
      <c r="J46717">
        <v>25.5</v>
      </c>
      <c r="K46717" t="s">
        <v>140</v>
      </c>
      <c r="L46717" t="s">
        <v>11</v>
      </c>
      <c r="M46717" t="s">
        <v>32</v>
      </c>
    </row>
    <row r="46718" spans="1:13" x14ac:dyDescent="0.3">
      <c r="A46718">
        <v>15204</v>
      </c>
      <c r="B46718">
        <v>6666</v>
      </c>
      <c r="C46718" t="s">
        <v>104</v>
      </c>
      <c r="D46718">
        <v>0.5</v>
      </c>
      <c r="E46718">
        <v>1</v>
      </c>
      <c r="F46718" s="1">
        <v>42116</v>
      </c>
      <c r="G46718" t="s">
        <v>159</v>
      </c>
      <c r="H46718" s="9">
        <v>0.70038194444444446</v>
      </c>
      <c r="I46718">
        <v>25.5</v>
      </c>
      <c r="J46718">
        <v>25.5</v>
      </c>
      <c r="K46718" t="s">
        <v>140</v>
      </c>
      <c r="L46718" t="s">
        <v>11</v>
      </c>
      <c r="M46718" t="s">
        <v>32</v>
      </c>
    </row>
    <row r="46719" spans="1:13" x14ac:dyDescent="0.3">
      <c r="A46719">
        <v>15341</v>
      </c>
      <c r="B46719">
        <v>6727</v>
      </c>
      <c r="C46719" t="s">
        <v>104</v>
      </c>
      <c r="D46719">
        <v>0.33333333333333331</v>
      </c>
      <c r="E46719">
        <v>1</v>
      </c>
      <c r="F46719" s="1">
        <v>42117</v>
      </c>
      <c r="G46719" t="s">
        <v>160</v>
      </c>
      <c r="H46719" s="9">
        <v>0.72302083333333333</v>
      </c>
      <c r="I46719">
        <v>25.5</v>
      </c>
      <c r="J46719">
        <v>25.5</v>
      </c>
      <c r="K46719" t="s">
        <v>140</v>
      </c>
      <c r="L46719" t="s">
        <v>11</v>
      </c>
      <c r="M46719" t="s">
        <v>32</v>
      </c>
    </row>
    <row r="46720" spans="1:13" x14ac:dyDescent="0.3">
      <c r="A46720">
        <v>15392</v>
      </c>
      <c r="B46720">
        <v>6750</v>
      </c>
      <c r="C46720" t="s">
        <v>104</v>
      </c>
      <c r="D46720">
        <v>1</v>
      </c>
      <c r="E46720">
        <v>1</v>
      </c>
      <c r="F46720" s="1">
        <v>42118</v>
      </c>
      <c r="G46720" t="s">
        <v>161</v>
      </c>
      <c r="H46720" s="9">
        <v>0.48820601851851853</v>
      </c>
      <c r="I46720">
        <v>25.5</v>
      </c>
      <c r="J46720">
        <v>25.5</v>
      </c>
      <c r="K46720" t="s">
        <v>140</v>
      </c>
      <c r="L46720" t="s">
        <v>11</v>
      </c>
      <c r="M46720" t="s">
        <v>32</v>
      </c>
    </row>
    <row r="46721" spans="1:13" x14ac:dyDescent="0.3">
      <c r="A46721">
        <v>15401</v>
      </c>
      <c r="B46721">
        <v>6754</v>
      </c>
      <c r="C46721" t="s">
        <v>104</v>
      </c>
      <c r="D46721">
        <v>0.33333333333333331</v>
      </c>
      <c r="E46721">
        <v>1</v>
      </c>
      <c r="F46721" s="1">
        <v>42118</v>
      </c>
      <c r="G46721" t="s">
        <v>161</v>
      </c>
      <c r="H46721" s="9">
        <v>0.50822916666666662</v>
      </c>
      <c r="I46721">
        <v>25.5</v>
      </c>
      <c r="J46721">
        <v>25.5</v>
      </c>
      <c r="K46721" t="s">
        <v>140</v>
      </c>
      <c r="L46721" t="s">
        <v>11</v>
      </c>
      <c r="M46721" t="s">
        <v>32</v>
      </c>
    </row>
    <row r="46722" spans="1:13" x14ac:dyDescent="0.3">
      <c r="A46722">
        <v>15412</v>
      </c>
      <c r="B46722">
        <v>6761</v>
      </c>
      <c r="C46722" t="s">
        <v>104</v>
      </c>
      <c r="D46722">
        <v>1</v>
      </c>
      <c r="E46722">
        <v>1</v>
      </c>
      <c r="F46722" s="1">
        <v>42118</v>
      </c>
      <c r="G46722" t="s">
        <v>161</v>
      </c>
      <c r="H46722" s="9">
        <v>0.54361111111111116</v>
      </c>
      <c r="I46722">
        <v>25.5</v>
      </c>
      <c r="J46722">
        <v>25.5</v>
      </c>
      <c r="K46722" t="s">
        <v>140</v>
      </c>
      <c r="L46722" t="s">
        <v>11</v>
      </c>
      <c r="M46722" t="s">
        <v>32</v>
      </c>
    </row>
    <row r="46723" spans="1:13" x14ac:dyDescent="0.3">
      <c r="A46723">
        <v>15424</v>
      </c>
      <c r="B46723">
        <v>6762</v>
      </c>
      <c r="C46723" t="s">
        <v>104</v>
      </c>
      <c r="D46723">
        <v>8.3333333333333329E-2</v>
      </c>
      <c r="E46723">
        <v>2</v>
      </c>
      <c r="F46723" s="1">
        <v>42118</v>
      </c>
      <c r="G46723" t="s">
        <v>161</v>
      </c>
      <c r="H46723" s="9">
        <v>0.54891203703703706</v>
      </c>
      <c r="I46723">
        <v>25.5</v>
      </c>
      <c r="J46723">
        <v>51</v>
      </c>
      <c r="K46723" t="s">
        <v>140</v>
      </c>
      <c r="L46723" t="s">
        <v>11</v>
      </c>
      <c r="M46723" t="s">
        <v>32</v>
      </c>
    </row>
    <row r="46724" spans="1:13" x14ac:dyDescent="0.3">
      <c r="A46724">
        <v>15453</v>
      </c>
      <c r="B46724">
        <v>6776</v>
      </c>
      <c r="C46724" t="s">
        <v>104</v>
      </c>
      <c r="D46724">
        <v>0.33333333333333331</v>
      </c>
      <c r="E46724">
        <v>1</v>
      </c>
      <c r="F46724" s="1">
        <v>42118</v>
      </c>
      <c r="G46724" t="s">
        <v>161</v>
      </c>
      <c r="H46724" s="9">
        <v>0.64898148148148149</v>
      </c>
      <c r="I46724">
        <v>25.5</v>
      </c>
      <c r="J46724">
        <v>25.5</v>
      </c>
      <c r="K46724" t="s">
        <v>140</v>
      </c>
      <c r="L46724" t="s">
        <v>11</v>
      </c>
      <c r="M46724" t="s">
        <v>32</v>
      </c>
    </row>
    <row r="46725" spans="1:13" x14ac:dyDescent="0.3">
      <c r="A46725">
        <v>15592</v>
      </c>
      <c r="B46725">
        <v>6831</v>
      </c>
      <c r="C46725" t="s">
        <v>104</v>
      </c>
      <c r="D46725">
        <v>0.5</v>
      </c>
      <c r="E46725">
        <v>1</v>
      </c>
      <c r="F46725" s="1">
        <v>42119</v>
      </c>
      <c r="G46725" t="s">
        <v>162</v>
      </c>
      <c r="H46725" s="9">
        <v>0.57226851851851857</v>
      </c>
      <c r="I46725">
        <v>25.5</v>
      </c>
      <c r="J46725">
        <v>25.5</v>
      </c>
      <c r="K46725" t="s">
        <v>140</v>
      </c>
      <c r="L46725" t="s">
        <v>11</v>
      </c>
      <c r="M46725" t="s">
        <v>32</v>
      </c>
    </row>
    <row r="46726" spans="1:13" x14ac:dyDescent="0.3">
      <c r="A46726">
        <v>15651</v>
      </c>
      <c r="B46726">
        <v>6860</v>
      </c>
      <c r="C46726" t="s">
        <v>104</v>
      </c>
      <c r="D46726">
        <v>0.33333333333333331</v>
      </c>
      <c r="E46726">
        <v>1</v>
      </c>
      <c r="F46726" s="1">
        <v>42119</v>
      </c>
      <c r="G46726" t="s">
        <v>162</v>
      </c>
      <c r="H46726" s="9">
        <v>0.79084490740740743</v>
      </c>
      <c r="I46726">
        <v>25.5</v>
      </c>
      <c r="J46726">
        <v>25.5</v>
      </c>
      <c r="K46726" t="s">
        <v>140</v>
      </c>
      <c r="L46726" t="s">
        <v>11</v>
      </c>
      <c r="M46726" t="s">
        <v>32</v>
      </c>
    </row>
    <row r="46727" spans="1:13" x14ac:dyDescent="0.3">
      <c r="A46727">
        <v>15868</v>
      </c>
      <c r="B46727">
        <v>6972</v>
      </c>
      <c r="C46727" t="s">
        <v>104</v>
      </c>
      <c r="D46727">
        <v>0.5</v>
      </c>
      <c r="E46727">
        <v>1</v>
      </c>
      <c r="F46727" s="1">
        <v>42121</v>
      </c>
      <c r="G46727" t="s">
        <v>157</v>
      </c>
      <c r="H46727" s="9">
        <v>0.69649305555555552</v>
      </c>
      <c r="I46727">
        <v>25.5</v>
      </c>
      <c r="J46727">
        <v>25.5</v>
      </c>
      <c r="K46727" t="s">
        <v>140</v>
      </c>
      <c r="L46727" t="s">
        <v>11</v>
      </c>
      <c r="M46727" t="s">
        <v>32</v>
      </c>
    </row>
    <row r="46728" spans="1:13" x14ac:dyDescent="0.3">
      <c r="A46728">
        <v>16033</v>
      </c>
      <c r="B46728">
        <v>7055</v>
      </c>
      <c r="C46728" t="s">
        <v>104</v>
      </c>
      <c r="D46728">
        <v>1</v>
      </c>
      <c r="E46728">
        <v>1</v>
      </c>
      <c r="F46728" s="1">
        <v>42123</v>
      </c>
      <c r="G46728" t="s">
        <v>159</v>
      </c>
      <c r="H46728" s="9">
        <v>0.47934027777777777</v>
      </c>
      <c r="I46728">
        <v>25.5</v>
      </c>
      <c r="J46728">
        <v>25.5</v>
      </c>
      <c r="K46728" t="s">
        <v>140</v>
      </c>
      <c r="L46728" t="s">
        <v>11</v>
      </c>
      <c r="M46728" t="s">
        <v>32</v>
      </c>
    </row>
    <row r="46729" spans="1:13" x14ac:dyDescent="0.3">
      <c r="A46729">
        <v>16041</v>
      </c>
      <c r="B46729">
        <v>7058</v>
      </c>
      <c r="C46729" t="s">
        <v>104</v>
      </c>
      <c r="D46729">
        <v>0.16666666666666666</v>
      </c>
      <c r="E46729">
        <v>1</v>
      </c>
      <c r="F46729" s="1">
        <v>42123</v>
      </c>
      <c r="G46729" t="s">
        <v>159</v>
      </c>
      <c r="H46729" s="9">
        <v>0.49344907407407407</v>
      </c>
      <c r="I46729">
        <v>25.5</v>
      </c>
      <c r="J46729">
        <v>25.5</v>
      </c>
      <c r="K46729" t="s">
        <v>140</v>
      </c>
      <c r="L46729" t="s">
        <v>11</v>
      </c>
      <c r="M46729" t="s">
        <v>32</v>
      </c>
    </row>
    <row r="46730" spans="1:13" x14ac:dyDescent="0.3">
      <c r="A46730">
        <v>16101</v>
      </c>
      <c r="B46730">
        <v>7087</v>
      </c>
      <c r="C46730" t="s">
        <v>104</v>
      </c>
      <c r="D46730">
        <v>0.5</v>
      </c>
      <c r="E46730">
        <v>1</v>
      </c>
      <c r="F46730" s="1">
        <v>42123</v>
      </c>
      <c r="G46730" t="s">
        <v>159</v>
      </c>
      <c r="H46730" s="9">
        <v>0.73504629629629625</v>
      </c>
      <c r="I46730">
        <v>25.5</v>
      </c>
      <c r="J46730">
        <v>25.5</v>
      </c>
      <c r="K46730" t="s">
        <v>140</v>
      </c>
      <c r="L46730" t="s">
        <v>11</v>
      </c>
      <c r="M46730" t="s">
        <v>32</v>
      </c>
    </row>
    <row r="46731" spans="1:13" x14ac:dyDescent="0.3">
      <c r="A46731">
        <v>16173</v>
      </c>
      <c r="B46731">
        <v>7119</v>
      </c>
      <c r="C46731" t="s">
        <v>104</v>
      </c>
      <c r="D46731">
        <v>0.1</v>
      </c>
      <c r="E46731">
        <v>1</v>
      </c>
      <c r="F46731" s="1">
        <v>42124</v>
      </c>
      <c r="G46731" t="s">
        <v>160</v>
      </c>
      <c r="H46731" s="9">
        <v>0.54515046296296299</v>
      </c>
      <c r="I46731">
        <v>25.5</v>
      </c>
      <c r="J46731">
        <v>25.5</v>
      </c>
      <c r="K46731" t="s">
        <v>140</v>
      </c>
      <c r="L46731" t="s">
        <v>11</v>
      </c>
      <c r="M46731" t="s">
        <v>32</v>
      </c>
    </row>
    <row r="46732" spans="1:13" x14ac:dyDescent="0.3">
      <c r="A46732">
        <v>16195</v>
      </c>
      <c r="B46732">
        <v>7124</v>
      </c>
      <c r="C46732" t="s">
        <v>104</v>
      </c>
      <c r="D46732">
        <v>0.33333333333333331</v>
      </c>
      <c r="E46732">
        <v>1</v>
      </c>
      <c r="F46732" s="1">
        <v>42124</v>
      </c>
      <c r="G46732" t="s">
        <v>160</v>
      </c>
      <c r="H46732" s="9">
        <v>0.55833333333333335</v>
      </c>
      <c r="I46732">
        <v>25.5</v>
      </c>
      <c r="J46732">
        <v>25.5</v>
      </c>
      <c r="K46732" t="s">
        <v>140</v>
      </c>
      <c r="L46732" t="s">
        <v>11</v>
      </c>
      <c r="M46732" t="s">
        <v>32</v>
      </c>
    </row>
    <row r="46733" spans="1:13" x14ac:dyDescent="0.3">
      <c r="A46733">
        <v>16301</v>
      </c>
      <c r="B46733">
        <v>7169</v>
      </c>
      <c r="C46733" t="s">
        <v>104</v>
      </c>
      <c r="D46733">
        <v>0.33333333333333331</v>
      </c>
      <c r="E46733">
        <v>1</v>
      </c>
      <c r="F46733" s="1">
        <v>42124</v>
      </c>
      <c r="G46733" t="s">
        <v>160</v>
      </c>
      <c r="H46733" s="9">
        <v>0.93053240740740739</v>
      </c>
      <c r="I46733">
        <v>25.5</v>
      </c>
      <c r="J46733">
        <v>25.5</v>
      </c>
      <c r="K46733" t="s">
        <v>140</v>
      </c>
      <c r="L46733" t="s">
        <v>11</v>
      </c>
      <c r="M46733" t="s">
        <v>32</v>
      </c>
    </row>
    <row r="46734" spans="1:13" x14ac:dyDescent="0.3">
      <c r="A46734">
        <v>16392</v>
      </c>
      <c r="B46734">
        <v>7215</v>
      </c>
      <c r="C46734" t="s">
        <v>104</v>
      </c>
      <c r="D46734">
        <v>1</v>
      </c>
      <c r="E46734">
        <v>1</v>
      </c>
      <c r="F46734" s="1">
        <v>42125</v>
      </c>
      <c r="G46734" t="s">
        <v>161</v>
      </c>
      <c r="H46734" s="9">
        <v>0.72879629629629628</v>
      </c>
      <c r="I46734">
        <v>25.5</v>
      </c>
      <c r="J46734">
        <v>25.5</v>
      </c>
      <c r="K46734" t="s">
        <v>140</v>
      </c>
      <c r="L46734" t="s">
        <v>11</v>
      </c>
      <c r="M46734" t="s">
        <v>32</v>
      </c>
    </row>
    <row r="46735" spans="1:13" x14ac:dyDescent="0.3">
      <c r="A46735">
        <v>16532</v>
      </c>
      <c r="B46735">
        <v>7280</v>
      </c>
      <c r="C46735" t="s">
        <v>104</v>
      </c>
      <c r="D46735">
        <v>0.5</v>
      </c>
      <c r="E46735">
        <v>1</v>
      </c>
      <c r="F46735" s="1">
        <v>42126</v>
      </c>
      <c r="G46735" t="s">
        <v>162</v>
      </c>
      <c r="H46735" s="9">
        <v>0.76124999999999998</v>
      </c>
      <c r="I46735">
        <v>25.5</v>
      </c>
      <c r="J46735">
        <v>25.5</v>
      </c>
      <c r="K46735" t="s">
        <v>140</v>
      </c>
      <c r="L46735" t="s">
        <v>11</v>
      </c>
      <c r="M46735" t="s">
        <v>32</v>
      </c>
    </row>
    <row r="46736" spans="1:13" x14ac:dyDescent="0.3">
      <c r="A46736">
        <v>16548</v>
      </c>
      <c r="B46736">
        <v>7287</v>
      </c>
      <c r="C46736" t="s">
        <v>104</v>
      </c>
      <c r="D46736">
        <v>1</v>
      </c>
      <c r="E46736">
        <v>1</v>
      </c>
      <c r="F46736" s="1">
        <v>42126</v>
      </c>
      <c r="G46736" t="s">
        <v>162</v>
      </c>
      <c r="H46736" s="9">
        <v>0.79378472222222218</v>
      </c>
      <c r="I46736">
        <v>25.5</v>
      </c>
      <c r="J46736">
        <v>25.5</v>
      </c>
      <c r="K46736" t="s">
        <v>140</v>
      </c>
      <c r="L46736" t="s">
        <v>11</v>
      </c>
      <c r="M46736" t="s">
        <v>32</v>
      </c>
    </row>
    <row r="46737" spans="1:13" x14ac:dyDescent="0.3">
      <c r="A46737">
        <v>16582</v>
      </c>
      <c r="B46737">
        <v>7303</v>
      </c>
      <c r="C46737" t="s">
        <v>104</v>
      </c>
      <c r="D46737">
        <v>0.25</v>
      </c>
      <c r="E46737">
        <v>1</v>
      </c>
      <c r="F46737" s="1">
        <v>42126</v>
      </c>
      <c r="G46737" t="s">
        <v>162</v>
      </c>
      <c r="H46737" s="9">
        <v>0.87005787037037041</v>
      </c>
      <c r="I46737">
        <v>25.5</v>
      </c>
      <c r="J46737">
        <v>25.5</v>
      </c>
      <c r="K46737" t="s">
        <v>140</v>
      </c>
      <c r="L46737" t="s">
        <v>11</v>
      </c>
      <c r="M46737" t="s">
        <v>32</v>
      </c>
    </row>
    <row r="46738" spans="1:13" x14ac:dyDescent="0.3">
      <c r="A46738">
        <v>16669</v>
      </c>
      <c r="B46738">
        <v>7337</v>
      </c>
      <c r="C46738" t="s">
        <v>104</v>
      </c>
      <c r="D46738">
        <v>0.25</v>
      </c>
      <c r="E46738">
        <v>1</v>
      </c>
      <c r="F46738" s="1">
        <v>42127</v>
      </c>
      <c r="G46738" t="s">
        <v>156</v>
      </c>
      <c r="H46738" s="9">
        <v>0.69332175925925921</v>
      </c>
      <c r="I46738">
        <v>25.5</v>
      </c>
      <c r="J46738">
        <v>25.5</v>
      </c>
      <c r="K46738" t="s">
        <v>140</v>
      </c>
      <c r="L46738" t="s">
        <v>11</v>
      </c>
      <c r="M46738" t="s">
        <v>32</v>
      </c>
    </row>
    <row r="46739" spans="1:13" x14ac:dyDescent="0.3">
      <c r="A46739">
        <v>16948</v>
      </c>
      <c r="B46739">
        <v>7458</v>
      </c>
      <c r="C46739" t="s">
        <v>104</v>
      </c>
      <c r="D46739">
        <v>0.25</v>
      </c>
      <c r="E46739">
        <v>1</v>
      </c>
      <c r="F46739" s="1">
        <v>42129</v>
      </c>
      <c r="G46739" t="s">
        <v>158</v>
      </c>
      <c r="H46739" s="9">
        <v>0.84438657407407403</v>
      </c>
      <c r="I46739">
        <v>25.5</v>
      </c>
      <c r="J46739">
        <v>25.5</v>
      </c>
      <c r="K46739" t="s">
        <v>140</v>
      </c>
      <c r="L46739" t="s">
        <v>11</v>
      </c>
      <c r="M46739" t="s">
        <v>32</v>
      </c>
    </row>
    <row r="46740" spans="1:13" x14ac:dyDescent="0.3">
      <c r="A46740">
        <v>17005</v>
      </c>
      <c r="B46740">
        <v>7481</v>
      </c>
      <c r="C46740" t="s">
        <v>104</v>
      </c>
      <c r="D46740">
        <v>1</v>
      </c>
      <c r="E46740">
        <v>1</v>
      </c>
      <c r="F46740" s="1">
        <v>42130</v>
      </c>
      <c r="G46740" t="s">
        <v>159</v>
      </c>
      <c r="H46740" s="9">
        <v>0.56473379629629628</v>
      </c>
      <c r="I46740">
        <v>25.5</v>
      </c>
      <c r="J46740">
        <v>25.5</v>
      </c>
      <c r="K46740" t="s">
        <v>140</v>
      </c>
      <c r="L46740" t="s">
        <v>11</v>
      </c>
      <c r="M46740" t="s">
        <v>32</v>
      </c>
    </row>
    <row r="46741" spans="1:13" x14ac:dyDescent="0.3">
      <c r="A46741">
        <v>17013</v>
      </c>
      <c r="B46741">
        <v>7484</v>
      </c>
      <c r="C46741" t="s">
        <v>104</v>
      </c>
      <c r="D46741">
        <v>1</v>
      </c>
      <c r="E46741">
        <v>1</v>
      </c>
      <c r="F46741" s="1">
        <v>42130</v>
      </c>
      <c r="G46741" t="s">
        <v>159</v>
      </c>
      <c r="H46741" s="9">
        <v>0.63039351851851855</v>
      </c>
      <c r="I46741">
        <v>25.5</v>
      </c>
      <c r="J46741">
        <v>25.5</v>
      </c>
      <c r="K46741" t="s">
        <v>140</v>
      </c>
      <c r="L46741" t="s">
        <v>11</v>
      </c>
      <c r="M46741" t="s">
        <v>32</v>
      </c>
    </row>
    <row r="46742" spans="1:13" x14ac:dyDescent="0.3">
      <c r="A46742">
        <v>17106</v>
      </c>
      <c r="B46742">
        <v>7525</v>
      </c>
      <c r="C46742" t="s">
        <v>104</v>
      </c>
      <c r="D46742">
        <v>0.5</v>
      </c>
      <c r="E46742">
        <v>1</v>
      </c>
      <c r="F46742" s="1">
        <v>42131</v>
      </c>
      <c r="G46742" t="s">
        <v>160</v>
      </c>
      <c r="H46742" s="9">
        <v>0.49674768518518519</v>
      </c>
      <c r="I46742">
        <v>25.5</v>
      </c>
      <c r="J46742">
        <v>25.5</v>
      </c>
      <c r="K46742" t="s">
        <v>140</v>
      </c>
      <c r="L46742" t="s">
        <v>11</v>
      </c>
      <c r="M46742" t="s">
        <v>32</v>
      </c>
    </row>
    <row r="46743" spans="1:13" x14ac:dyDescent="0.3">
      <c r="A46743">
        <v>17200</v>
      </c>
      <c r="B46743">
        <v>7567</v>
      </c>
      <c r="C46743" t="s">
        <v>104</v>
      </c>
      <c r="D46743">
        <v>0.5</v>
      </c>
      <c r="E46743">
        <v>1</v>
      </c>
      <c r="F46743" s="1">
        <v>42131</v>
      </c>
      <c r="G46743" t="s">
        <v>160</v>
      </c>
      <c r="H46743" s="9">
        <v>0.80753472222222222</v>
      </c>
      <c r="I46743">
        <v>25.5</v>
      </c>
      <c r="J46743">
        <v>25.5</v>
      </c>
      <c r="K46743" t="s">
        <v>140</v>
      </c>
      <c r="L46743" t="s">
        <v>11</v>
      </c>
      <c r="M46743" t="s">
        <v>32</v>
      </c>
    </row>
    <row r="46744" spans="1:13" x14ac:dyDescent="0.3">
      <c r="A46744">
        <v>17288</v>
      </c>
      <c r="B46744">
        <v>7603</v>
      </c>
      <c r="C46744" t="s">
        <v>104</v>
      </c>
      <c r="D46744">
        <v>1</v>
      </c>
      <c r="E46744">
        <v>1</v>
      </c>
      <c r="F46744" s="1">
        <v>42132</v>
      </c>
      <c r="G46744" t="s">
        <v>161</v>
      </c>
      <c r="H46744" s="9">
        <v>0.63930555555555557</v>
      </c>
      <c r="I46744">
        <v>25.5</v>
      </c>
      <c r="J46744">
        <v>25.5</v>
      </c>
      <c r="K46744" t="s">
        <v>140</v>
      </c>
      <c r="L46744" t="s">
        <v>11</v>
      </c>
      <c r="M46744" t="s">
        <v>32</v>
      </c>
    </row>
    <row r="46745" spans="1:13" x14ac:dyDescent="0.3">
      <c r="A46745">
        <v>17331</v>
      </c>
      <c r="B46745">
        <v>7623</v>
      </c>
      <c r="C46745" t="s">
        <v>104</v>
      </c>
      <c r="D46745">
        <v>0.33333333333333331</v>
      </c>
      <c r="E46745">
        <v>1</v>
      </c>
      <c r="F46745" s="1">
        <v>42132</v>
      </c>
      <c r="G46745" t="s">
        <v>161</v>
      </c>
      <c r="H46745" s="9">
        <v>0.78336805555555555</v>
      </c>
      <c r="I46745">
        <v>25.5</v>
      </c>
      <c r="J46745">
        <v>25.5</v>
      </c>
      <c r="K46745" t="s">
        <v>140</v>
      </c>
      <c r="L46745" t="s">
        <v>11</v>
      </c>
      <c r="M46745" t="s">
        <v>32</v>
      </c>
    </row>
    <row r="46746" spans="1:13" x14ac:dyDescent="0.3">
      <c r="A46746">
        <v>17393</v>
      </c>
      <c r="B46746">
        <v>7647</v>
      </c>
      <c r="C46746" t="s">
        <v>104</v>
      </c>
      <c r="D46746">
        <v>0.25</v>
      </c>
      <c r="E46746">
        <v>1</v>
      </c>
      <c r="F46746" s="1">
        <v>42132</v>
      </c>
      <c r="G46746" t="s">
        <v>161</v>
      </c>
      <c r="H46746" s="9">
        <v>0.90920138888888891</v>
      </c>
      <c r="I46746">
        <v>25.5</v>
      </c>
      <c r="J46746">
        <v>25.5</v>
      </c>
      <c r="K46746" t="s">
        <v>140</v>
      </c>
      <c r="L46746" t="s">
        <v>11</v>
      </c>
      <c r="M46746" t="s">
        <v>32</v>
      </c>
    </row>
    <row r="46747" spans="1:13" x14ac:dyDescent="0.3">
      <c r="A46747">
        <v>17407</v>
      </c>
      <c r="B46747">
        <v>7653</v>
      </c>
      <c r="C46747" t="s">
        <v>104</v>
      </c>
      <c r="D46747">
        <v>0.5</v>
      </c>
      <c r="E46747">
        <v>1</v>
      </c>
      <c r="F46747" s="1">
        <v>42133</v>
      </c>
      <c r="G46747" t="s">
        <v>162</v>
      </c>
      <c r="H46747" s="9">
        <v>0.5072916666666667</v>
      </c>
      <c r="I46747">
        <v>25.5</v>
      </c>
      <c r="J46747">
        <v>25.5</v>
      </c>
      <c r="K46747" t="s">
        <v>140</v>
      </c>
      <c r="L46747" t="s">
        <v>11</v>
      </c>
      <c r="M46747" t="s">
        <v>32</v>
      </c>
    </row>
    <row r="46748" spans="1:13" x14ac:dyDescent="0.3">
      <c r="A46748">
        <v>17422</v>
      </c>
      <c r="B46748">
        <v>7656</v>
      </c>
      <c r="C46748" t="s">
        <v>104</v>
      </c>
      <c r="D46748">
        <v>9.0909090909090912E-2</v>
      </c>
      <c r="E46748">
        <v>1</v>
      </c>
      <c r="F46748" s="1">
        <v>42133</v>
      </c>
      <c r="G46748" t="s">
        <v>162</v>
      </c>
      <c r="H46748" s="9">
        <v>0.54920138888888892</v>
      </c>
      <c r="I46748">
        <v>25.5</v>
      </c>
      <c r="J46748">
        <v>25.5</v>
      </c>
      <c r="K46748" t="s">
        <v>140</v>
      </c>
      <c r="L46748" t="s">
        <v>11</v>
      </c>
      <c r="M46748" t="s">
        <v>32</v>
      </c>
    </row>
    <row r="46749" spans="1:13" x14ac:dyDescent="0.3">
      <c r="A46749">
        <v>17503</v>
      </c>
      <c r="B46749">
        <v>7690</v>
      </c>
      <c r="C46749" t="s">
        <v>104</v>
      </c>
      <c r="D46749">
        <v>0.33333333333333331</v>
      </c>
      <c r="E46749">
        <v>1</v>
      </c>
      <c r="F46749" s="1">
        <v>42133</v>
      </c>
      <c r="G46749" t="s">
        <v>162</v>
      </c>
      <c r="H46749" s="9">
        <v>0.81495370370370368</v>
      </c>
      <c r="I46749">
        <v>25.5</v>
      </c>
      <c r="J46749">
        <v>25.5</v>
      </c>
      <c r="K46749" t="s">
        <v>140</v>
      </c>
      <c r="L46749" t="s">
        <v>11</v>
      </c>
      <c r="M46749" t="s">
        <v>32</v>
      </c>
    </row>
    <row r="46750" spans="1:13" x14ac:dyDescent="0.3">
      <c r="A46750">
        <v>17531</v>
      </c>
      <c r="B46750">
        <v>7701</v>
      </c>
      <c r="C46750" t="s">
        <v>104</v>
      </c>
      <c r="D46750">
        <v>1</v>
      </c>
      <c r="E46750">
        <v>1</v>
      </c>
      <c r="F46750" s="1">
        <v>42133</v>
      </c>
      <c r="G46750" t="s">
        <v>162</v>
      </c>
      <c r="H46750" s="9">
        <v>0.8812268518518519</v>
      </c>
      <c r="I46750">
        <v>25.5</v>
      </c>
      <c r="J46750">
        <v>25.5</v>
      </c>
      <c r="K46750" t="s">
        <v>140</v>
      </c>
      <c r="L46750" t="s">
        <v>11</v>
      </c>
      <c r="M46750" t="s">
        <v>32</v>
      </c>
    </row>
    <row r="46751" spans="1:13" x14ac:dyDescent="0.3">
      <c r="A46751">
        <v>17538</v>
      </c>
      <c r="B46751">
        <v>7705</v>
      </c>
      <c r="C46751" t="s">
        <v>104</v>
      </c>
      <c r="D46751">
        <v>1</v>
      </c>
      <c r="E46751">
        <v>1</v>
      </c>
      <c r="F46751" s="1">
        <v>42133</v>
      </c>
      <c r="G46751" t="s">
        <v>162</v>
      </c>
      <c r="H46751" s="9">
        <v>0.92978009259259264</v>
      </c>
      <c r="I46751">
        <v>25.5</v>
      </c>
      <c r="J46751">
        <v>25.5</v>
      </c>
      <c r="K46751" t="s">
        <v>140</v>
      </c>
      <c r="L46751" t="s">
        <v>11</v>
      </c>
      <c r="M46751" t="s">
        <v>32</v>
      </c>
    </row>
    <row r="46752" spans="1:13" x14ac:dyDescent="0.3">
      <c r="A46752">
        <v>17624</v>
      </c>
      <c r="B46752">
        <v>7735</v>
      </c>
      <c r="C46752" t="s">
        <v>104</v>
      </c>
      <c r="D46752">
        <v>0.33333333333333331</v>
      </c>
      <c r="E46752">
        <v>1</v>
      </c>
      <c r="F46752" s="1">
        <v>42134</v>
      </c>
      <c r="G46752" t="s">
        <v>156</v>
      </c>
      <c r="H46752" s="9">
        <v>0.72378472222222223</v>
      </c>
      <c r="I46752">
        <v>25.5</v>
      </c>
      <c r="J46752">
        <v>25.5</v>
      </c>
      <c r="K46752" t="s">
        <v>140</v>
      </c>
      <c r="L46752" t="s">
        <v>11</v>
      </c>
      <c r="M46752" t="s">
        <v>32</v>
      </c>
    </row>
    <row r="46753" spans="1:13" x14ac:dyDescent="0.3">
      <c r="A46753">
        <v>17630</v>
      </c>
      <c r="B46753">
        <v>7737</v>
      </c>
      <c r="C46753" t="s">
        <v>104</v>
      </c>
      <c r="D46753">
        <v>0.33333333333333331</v>
      </c>
      <c r="E46753">
        <v>1</v>
      </c>
      <c r="F46753" s="1">
        <v>42134</v>
      </c>
      <c r="G46753" t="s">
        <v>156</v>
      </c>
      <c r="H46753" s="9">
        <v>0.74092592592592588</v>
      </c>
      <c r="I46753">
        <v>25.5</v>
      </c>
      <c r="J46753">
        <v>25.5</v>
      </c>
      <c r="K46753" t="s">
        <v>140</v>
      </c>
      <c r="L46753" t="s">
        <v>11</v>
      </c>
      <c r="M46753" t="s">
        <v>32</v>
      </c>
    </row>
    <row r="46754" spans="1:13" x14ac:dyDescent="0.3">
      <c r="A46754">
        <v>17638</v>
      </c>
      <c r="B46754">
        <v>7739</v>
      </c>
      <c r="C46754" t="s">
        <v>104</v>
      </c>
      <c r="D46754">
        <v>0.25</v>
      </c>
      <c r="E46754">
        <v>1</v>
      </c>
      <c r="F46754" s="1">
        <v>42134</v>
      </c>
      <c r="G46754" t="s">
        <v>156</v>
      </c>
      <c r="H46754" s="9">
        <v>0.74262731481481481</v>
      </c>
      <c r="I46754">
        <v>25.5</v>
      </c>
      <c r="J46754">
        <v>25.5</v>
      </c>
      <c r="K46754" t="s">
        <v>140</v>
      </c>
      <c r="L46754" t="s">
        <v>11</v>
      </c>
      <c r="M46754" t="s">
        <v>32</v>
      </c>
    </row>
    <row r="46755" spans="1:13" x14ac:dyDescent="0.3">
      <c r="A46755">
        <v>17766</v>
      </c>
      <c r="B46755">
        <v>7797</v>
      </c>
      <c r="C46755" t="s">
        <v>104</v>
      </c>
      <c r="D46755">
        <v>0.25</v>
      </c>
      <c r="E46755">
        <v>1</v>
      </c>
      <c r="F46755" s="1">
        <v>42135</v>
      </c>
      <c r="G46755" t="s">
        <v>157</v>
      </c>
      <c r="H46755" s="9">
        <v>0.73590277777777779</v>
      </c>
      <c r="I46755">
        <v>25.5</v>
      </c>
      <c r="J46755">
        <v>25.5</v>
      </c>
      <c r="K46755" t="s">
        <v>140</v>
      </c>
      <c r="L46755" t="s">
        <v>11</v>
      </c>
      <c r="M46755" t="s">
        <v>32</v>
      </c>
    </row>
    <row r="46756" spans="1:13" x14ac:dyDescent="0.3">
      <c r="A46756">
        <v>17831</v>
      </c>
      <c r="B46756">
        <v>7822</v>
      </c>
      <c r="C46756" t="s">
        <v>104</v>
      </c>
      <c r="D46756">
        <v>0.1111111111111111</v>
      </c>
      <c r="E46756">
        <v>1</v>
      </c>
      <c r="F46756" s="1">
        <v>42136</v>
      </c>
      <c r="G46756" t="s">
        <v>158</v>
      </c>
      <c r="H46756" s="9">
        <v>0.49390046296296297</v>
      </c>
      <c r="I46756">
        <v>25.5</v>
      </c>
      <c r="J46756">
        <v>25.5</v>
      </c>
      <c r="K46756" t="s">
        <v>140</v>
      </c>
      <c r="L46756" t="s">
        <v>11</v>
      </c>
      <c r="M46756" t="s">
        <v>32</v>
      </c>
    </row>
    <row r="46757" spans="1:13" x14ac:dyDescent="0.3">
      <c r="A46757">
        <v>17885</v>
      </c>
      <c r="B46757">
        <v>7844</v>
      </c>
      <c r="C46757" t="s">
        <v>104</v>
      </c>
      <c r="D46757">
        <v>8.3333333333333329E-2</v>
      </c>
      <c r="E46757">
        <v>1</v>
      </c>
      <c r="F46757" s="1">
        <v>42136</v>
      </c>
      <c r="G46757" t="s">
        <v>158</v>
      </c>
      <c r="H46757" s="9">
        <v>0.62460648148148146</v>
      </c>
      <c r="I46757">
        <v>25.5</v>
      </c>
      <c r="J46757">
        <v>25.5</v>
      </c>
      <c r="K46757" t="s">
        <v>140</v>
      </c>
      <c r="L46757" t="s">
        <v>11</v>
      </c>
      <c r="M46757" t="s">
        <v>32</v>
      </c>
    </row>
    <row r="46758" spans="1:13" x14ac:dyDescent="0.3">
      <c r="A46758">
        <v>17892</v>
      </c>
      <c r="B46758">
        <v>7846</v>
      </c>
      <c r="C46758" t="s">
        <v>104</v>
      </c>
      <c r="D46758">
        <v>0.5</v>
      </c>
      <c r="E46758">
        <v>1</v>
      </c>
      <c r="F46758" s="1">
        <v>42136</v>
      </c>
      <c r="G46758" t="s">
        <v>158</v>
      </c>
      <c r="H46758" s="9">
        <v>0.64849537037037042</v>
      </c>
      <c r="I46758">
        <v>25.5</v>
      </c>
      <c r="J46758">
        <v>25.5</v>
      </c>
      <c r="K46758" t="s">
        <v>140</v>
      </c>
      <c r="L46758" t="s">
        <v>11</v>
      </c>
      <c r="M46758" t="s">
        <v>32</v>
      </c>
    </row>
    <row r="46759" spans="1:13" x14ac:dyDescent="0.3">
      <c r="A46759">
        <v>17970</v>
      </c>
      <c r="B46759">
        <v>7890</v>
      </c>
      <c r="C46759" t="s">
        <v>104</v>
      </c>
      <c r="D46759">
        <v>0.33333333333333331</v>
      </c>
      <c r="E46759">
        <v>1</v>
      </c>
      <c r="F46759" s="1">
        <v>42137</v>
      </c>
      <c r="G46759" t="s">
        <v>159</v>
      </c>
      <c r="H46759" s="9">
        <v>0.50394675925925925</v>
      </c>
      <c r="I46759">
        <v>25.5</v>
      </c>
      <c r="J46759">
        <v>25.5</v>
      </c>
      <c r="K46759" t="s">
        <v>140</v>
      </c>
      <c r="L46759" t="s">
        <v>11</v>
      </c>
      <c r="M46759" t="s">
        <v>32</v>
      </c>
    </row>
    <row r="46760" spans="1:13" x14ac:dyDescent="0.3">
      <c r="A46760">
        <v>18017</v>
      </c>
      <c r="B46760">
        <v>7905</v>
      </c>
      <c r="C46760" t="s">
        <v>104</v>
      </c>
      <c r="D46760">
        <v>8.3333333333333329E-2</v>
      </c>
      <c r="E46760">
        <v>1</v>
      </c>
      <c r="F46760" s="1">
        <v>42137</v>
      </c>
      <c r="G46760" t="s">
        <v>159</v>
      </c>
      <c r="H46760" s="9">
        <v>0.59185185185185185</v>
      </c>
      <c r="I46760">
        <v>25.5</v>
      </c>
      <c r="J46760">
        <v>25.5</v>
      </c>
      <c r="K46760" t="s">
        <v>140</v>
      </c>
      <c r="L46760" t="s">
        <v>11</v>
      </c>
      <c r="M46760" t="s">
        <v>32</v>
      </c>
    </row>
    <row r="46761" spans="1:13" x14ac:dyDescent="0.3">
      <c r="A46761">
        <v>18229</v>
      </c>
      <c r="B46761">
        <v>8002</v>
      </c>
      <c r="C46761" t="s">
        <v>104</v>
      </c>
      <c r="D46761">
        <v>0.25</v>
      </c>
      <c r="E46761">
        <v>1</v>
      </c>
      <c r="F46761" s="1">
        <v>42138</v>
      </c>
      <c r="G46761" t="s">
        <v>160</v>
      </c>
      <c r="H46761" s="9">
        <v>0.81604166666666667</v>
      </c>
      <c r="I46761">
        <v>25.5</v>
      </c>
      <c r="J46761">
        <v>25.5</v>
      </c>
      <c r="K46761" t="s">
        <v>140</v>
      </c>
      <c r="L46761" t="s">
        <v>11</v>
      </c>
      <c r="M46761" t="s">
        <v>32</v>
      </c>
    </row>
    <row r="46762" spans="1:13" x14ac:dyDescent="0.3">
      <c r="A46762">
        <v>18322</v>
      </c>
      <c r="B46762">
        <v>8043</v>
      </c>
      <c r="C46762" t="s">
        <v>104</v>
      </c>
      <c r="D46762">
        <v>1</v>
      </c>
      <c r="E46762">
        <v>1</v>
      </c>
      <c r="F46762" s="1">
        <v>42139</v>
      </c>
      <c r="G46762" t="s">
        <v>161</v>
      </c>
      <c r="H46762" s="9">
        <v>0.61128472222222219</v>
      </c>
      <c r="I46762">
        <v>25.5</v>
      </c>
      <c r="J46762">
        <v>25.5</v>
      </c>
      <c r="K46762" t="s">
        <v>140</v>
      </c>
      <c r="L46762" t="s">
        <v>11</v>
      </c>
      <c r="M46762" t="s">
        <v>32</v>
      </c>
    </row>
    <row r="46763" spans="1:13" x14ac:dyDescent="0.3">
      <c r="A46763">
        <v>18780</v>
      </c>
      <c r="B46763">
        <v>8252</v>
      </c>
      <c r="C46763" t="s">
        <v>104</v>
      </c>
      <c r="D46763">
        <v>0.5</v>
      </c>
      <c r="E46763">
        <v>1</v>
      </c>
      <c r="F46763" s="1">
        <v>42142</v>
      </c>
      <c r="G46763" t="s">
        <v>157</v>
      </c>
      <c r="H46763" s="9">
        <v>0.72303240740740737</v>
      </c>
      <c r="I46763">
        <v>25.5</v>
      </c>
      <c r="J46763">
        <v>25.5</v>
      </c>
      <c r="K46763" t="s">
        <v>140</v>
      </c>
      <c r="L46763" t="s">
        <v>11</v>
      </c>
      <c r="M46763" t="s">
        <v>32</v>
      </c>
    </row>
    <row r="46764" spans="1:13" x14ac:dyDescent="0.3">
      <c r="A46764">
        <v>18874</v>
      </c>
      <c r="B46764">
        <v>8284</v>
      </c>
      <c r="C46764" t="s">
        <v>104</v>
      </c>
      <c r="D46764">
        <v>0.25</v>
      </c>
      <c r="E46764">
        <v>1</v>
      </c>
      <c r="F46764" s="1">
        <v>42143</v>
      </c>
      <c r="G46764" t="s">
        <v>158</v>
      </c>
      <c r="H46764" s="9">
        <v>0.52526620370370369</v>
      </c>
      <c r="I46764">
        <v>25.5</v>
      </c>
      <c r="J46764">
        <v>25.5</v>
      </c>
      <c r="K46764" t="s">
        <v>140</v>
      </c>
      <c r="L46764" t="s">
        <v>11</v>
      </c>
      <c r="M46764" t="s">
        <v>32</v>
      </c>
    </row>
    <row r="46765" spans="1:13" x14ac:dyDescent="0.3">
      <c r="A46765">
        <v>18931</v>
      </c>
      <c r="B46765">
        <v>8310</v>
      </c>
      <c r="C46765" t="s">
        <v>104</v>
      </c>
      <c r="D46765">
        <v>0.25</v>
      </c>
      <c r="E46765">
        <v>1</v>
      </c>
      <c r="F46765" s="1">
        <v>42143</v>
      </c>
      <c r="G46765" t="s">
        <v>158</v>
      </c>
      <c r="H46765" s="9">
        <v>0.77104166666666663</v>
      </c>
      <c r="I46765">
        <v>25.5</v>
      </c>
      <c r="J46765">
        <v>25.5</v>
      </c>
      <c r="K46765" t="s">
        <v>140</v>
      </c>
      <c r="L46765" t="s">
        <v>11</v>
      </c>
      <c r="M46765" t="s">
        <v>32</v>
      </c>
    </row>
    <row r="46766" spans="1:13" x14ac:dyDescent="0.3">
      <c r="A46766">
        <v>18942</v>
      </c>
      <c r="B46766">
        <v>8314</v>
      </c>
      <c r="C46766" t="s">
        <v>104</v>
      </c>
      <c r="D46766">
        <v>0.5</v>
      </c>
      <c r="E46766">
        <v>1</v>
      </c>
      <c r="F46766" s="1">
        <v>42143</v>
      </c>
      <c r="G46766" t="s">
        <v>158</v>
      </c>
      <c r="H46766" s="9">
        <v>0.7975578703703704</v>
      </c>
      <c r="I46766">
        <v>25.5</v>
      </c>
      <c r="J46766">
        <v>25.5</v>
      </c>
      <c r="K46766" t="s">
        <v>140</v>
      </c>
      <c r="L46766" t="s">
        <v>11</v>
      </c>
      <c r="M46766" t="s">
        <v>32</v>
      </c>
    </row>
    <row r="46767" spans="1:13" x14ac:dyDescent="0.3">
      <c r="A46767">
        <v>19003</v>
      </c>
      <c r="B46767">
        <v>8340</v>
      </c>
      <c r="C46767" t="s">
        <v>104</v>
      </c>
      <c r="D46767">
        <v>0.125</v>
      </c>
      <c r="E46767">
        <v>1</v>
      </c>
      <c r="F46767" s="1">
        <v>42144</v>
      </c>
      <c r="G46767" t="s">
        <v>159</v>
      </c>
      <c r="H46767" s="9">
        <v>0.591400462962963</v>
      </c>
      <c r="I46767">
        <v>25.5</v>
      </c>
      <c r="J46767">
        <v>25.5</v>
      </c>
      <c r="K46767" t="s">
        <v>140</v>
      </c>
      <c r="L46767" t="s">
        <v>11</v>
      </c>
      <c r="M46767" t="s">
        <v>32</v>
      </c>
    </row>
    <row r="46768" spans="1:13" x14ac:dyDescent="0.3">
      <c r="A46768">
        <v>19019</v>
      </c>
      <c r="B46768">
        <v>8350</v>
      </c>
      <c r="C46768" t="s">
        <v>104</v>
      </c>
      <c r="D46768">
        <v>0.33333333333333331</v>
      </c>
      <c r="E46768">
        <v>1</v>
      </c>
      <c r="F46768" s="1">
        <v>42144</v>
      </c>
      <c r="G46768" t="s">
        <v>159</v>
      </c>
      <c r="H46768" s="9">
        <v>0.65287037037037032</v>
      </c>
      <c r="I46768">
        <v>25.5</v>
      </c>
      <c r="J46768">
        <v>25.5</v>
      </c>
      <c r="K46768" t="s">
        <v>140</v>
      </c>
      <c r="L46768" t="s">
        <v>11</v>
      </c>
      <c r="M46768" t="s">
        <v>32</v>
      </c>
    </row>
    <row r="46769" spans="1:13" x14ac:dyDescent="0.3">
      <c r="A46769">
        <v>19058</v>
      </c>
      <c r="B46769">
        <v>8367</v>
      </c>
      <c r="C46769" t="s">
        <v>104</v>
      </c>
      <c r="D46769">
        <v>0.33333333333333331</v>
      </c>
      <c r="E46769">
        <v>1</v>
      </c>
      <c r="F46769" s="1">
        <v>42144</v>
      </c>
      <c r="G46769" t="s">
        <v>159</v>
      </c>
      <c r="H46769" s="9">
        <v>0.75935185185185183</v>
      </c>
      <c r="I46769">
        <v>25.5</v>
      </c>
      <c r="J46769">
        <v>25.5</v>
      </c>
      <c r="K46769" t="s">
        <v>140</v>
      </c>
      <c r="L46769" t="s">
        <v>11</v>
      </c>
      <c r="M46769" t="s">
        <v>32</v>
      </c>
    </row>
    <row r="46770" spans="1:13" x14ac:dyDescent="0.3">
      <c r="A46770">
        <v>19207</v>
      </c>
      <c r="B46770">
        <v>8441</v>
      </c>
      <c r="C46770" t="s">
        <v>104</v>
      </c>
      <c r="D46770">
        <v>0.25</v>
      </c>
      <c r="E46770">
        <v>1</v>
      </c>
      <c r="F46770" s="1">
        <v>42145</v>
      </c>
      <c r="G46770" t="s">
        <v>160</v>
      </c>
      <c r="H46770" s="9">
        <v>0.8853240740740741</v>
      </c>
      <c r="I46770">
        <v>25.5</v>
      </c>
      <c r="J46770">
        <v>25.5</v>
      </c>
      <c r="K46770" t="s">
        <v>140</v>
      </c>
      <c r="L46770" t="s">
        <v>11</v>
      </c>
      <c r="M46770" t="s">
        <v>32</v>
      </c>
    </row>
    <row r="46771" spans="1:13" x14ac:dyDescent="0.3">
      <c r="A46771">
        <v>19375</v>
      </c>
      <c r="B46771">
        <v>8519</v>
      </c>
      <c r="C46771" t="s">
        <v>104</v>
      </c>
      <c r="D46771">
        <v>0.33333333333333331</v>
      </c>
      <c r="E46771">
        <v>1</v>
      </c>
      <c r="F46771" s="1">
        <v>42147</v>
      </c>
      <c r="G46771" t="s">
        <v>162</v>
      </c>
      <c r="H46771" s="9">
        <v>0.5379976851851852</v>
      </c>
      <c r="I46771">
        <v>25.5</v>
      </c>
      <c r="J46771">
        <v>25.5</v>
      </c>
      <c r="K46771" t="s">
        <v>140</v>
      </c>
      <c r="L46771" t="s">
        <v>11</v>
      </c>
      <c r="M46771" t="s">
        <v>32</v>
      </c>
    </row>
    <row r="46772" spans="1:13" x14ac:dyDescent="0.3">
      <c r="A46772">
        <v>19431</v>
      </c>
      <c r="B46772">
        <v>8542</v>
      </c>
      <c r="C46772" t="s">
        <v>104</v>
      </c>
      <c r="D46772">
        <v>0.25</v>
      </c>
      <c r="E46772">
        <v>1</v>
      </c>
      <c r="F46772" s="1">
        <v>42147</v>
      </c>
      <c r="G46772" t="s">
        <v>162</v>
      </c>
      <c r="H46772" s="9">
        <v>0.73569444444444443</v>
      </c>
      <c r="I46772">
        <v>25.5</v>
      </c>
      <c r="J46772">
        <v>25.5</v>
      </c>
      <c r="K46772" t="s">
        <v>140</v>
      </c>
      <c r="L46772" t="s">
        <v>11</v>
      </c>
      <c r="M46772" t="s">
        <v>32</v>
      </c>
    </row>
    <row r="46773" spans="1:13" x14ac:dyDescent="0.3">
      <c r="A46773">
        <v>19447</v>
      </c>
      <c r="B46773">
        <v>8549</v>
      </c>
      <c r="C46773" t="s">
        <v>104</v>
      </c>
      <c r="D46773">
        <v>1</v>
      </c>
      <c r="E46773">
        <v>1</v>
      </c>
      <c r="F46773" s="1">
        <v>42147</v>
      </c>
      <c r="G46773" t="s">
        <v>162</v>
      </c>
      <c r="H46773" s="9">
        <v>0.79210648148148144</v>
      </c>
      <c r="I46773">
        <v>25.5</v>
      </c>
      <c r="J46773">
        <v>25.5</v>
      </c>
      <c r="K46773" t="s">
        <v>140</v>
      </c>
      <c r="L46773" t="s">
        <v>11</v>
      </c>
      <c r="M46773" t="s">
        <v>32</v>
      </c>
    </row>
    <row r="46774" spans="1:13" x14ac:dyDescent="0.3">
      <c r="A46774">
        <v>19565</v>
      </c>
      <c r="B46774">
        <v>8602</v>
      </c>
      <c r="C46774" t="s">
        <v>104</v>
      </c>
      <c r="D46774">
        <v>0.33333333333333331</v>
      </c>
      <c r="E46774">
        <v>1</v>
      </c>
      <c r="F46774" s="1">
        <v>42148</v>
      </c>
      <c r="G46774" t="s">
        <v>156</v>
      </c>
      <c r="H46774" s="9">
        <v>0.68797453703703704</v>
      </c>
      <c r="I46774">
        <v>25.5</v>
      </c>
      <c r="J46774">
        <v>25.5</v>
      </c>
      <c r="K46774" t="s">
        <v>140</v>
      </c>
      <c r="L46774" t="s">
        <v>11</v>
      </c>
      <c r="M46774" t="s">
        <v>32</v>
      </c>
    </row>
    <row r="46775" spans="1:13" x14ac:dyDescent="0.3">
      <c r="A46775">
        <v>19741</v>
      </c>
      <c r="B46775">
        <v>8681</v>
      </c>
      <c r="C46775" t="s">
        <v>104</v>
      </c>
      <c r="D46775">
        <v>0.5</v>
      </c>
      <c r="E46775">
        <v>1</v>
      </c>
      <c r="F46775" s="1">
        <v>42149</v>
      </c>
      <c r="G46775" t="s">
        <v>157</v>
      </c>
      <c r="H46775" s="9">
        <v>0.84615740740740741</v>
      </c>
      <c r="I46775">
        <v>25.5</v>
      </c>
      <c r="J46775">
        <v>25.5</v>
      </c>
      <c r="K46775" t="s">
        <v>140</v>
      </c>
      <c r="L46775" t="s">
        <v>11</v>
      </c>
      <c r="M46775" t="s">
        <v>32</v>
      </c>
    </row>
    <row r="46776" spans="1:13" x14ac:dyDescent="0.3">
      <c r="A46776">
        <v>19744</v>
      </c>
      <c r="B46776">
        <v>8682</v>
      </c>
      <c r="C46776" t="s">
        <v>104</v>
      </c>
      <c r="D46776">
        <v>0.33333333333333331</v>
      </c>
      <c r="E46776">
        <v>1</v>
      </c>
      <c r="F46776" s="1">
        <v>42149</v>
      </c>
      <c r="G46776" t="s">
        <v>157</v>
      </c>
      <c r="H46776" s="9">
        <v>0.86657407407407405</v>
      </c>
      <c r="I46776">
        <v>25.5</v>
      </c>
      <c r="J46776">
        <v>25.5</v>
      </c>
      <c r="K46776" t="s">
        <v>140</v>
      </c>
      <c r="L46776" t="s">
        <v>11</v>
      </c>
      <c r="M46776" t="s">
        <v>32</v>
      </c>
    </row>
    <row r="46777" spans="1:13" x14ac:dyDescent="0.3">
      <c r="A46777">
        <v>19750</v>
      </c>
      <c r="B46777">
        <v>8685</v>
      </c>
      <c r="C46777" t="s">
        <v>104</v>
      </c>
      <c r="D46777">
        <v>0.25</v>
      </c>
      <c r="E46777">
        <v>1</v>
      </c>
      <c r="F46777" s="1">
        <v>42149</v>
      </c>
      <c r="G46777" t="s">
        <v>157</v>
      </c>
      <c r="H46777" s="9">
        <v>0.90718750000000004</v>
      </c>
      <c r="I46777">
        <v>25.5</v>
      </c>
      <c r="J46777">
        <v>25.5</v>
      </c>
      <c r="K46777" t="s">
        <v>140</v>
      </c>
      <c r="L46777" t="s">
        <v>11</v>
      </c>
      <c r="M46777" t="s">
        <v>32</v>
      </c>
    </row>
    <row r="46778" spans="1:13" x14ac:dyDescent="0.3">
      <c r="A46778">
        <v>19811</v>
      </c>
      <c r="B46778">
        <v>8710</v>
      </c>
      <c r="C46778" t="s">
        <v>104</v>
      </c>
      <c r="D46778">
        <v>0.25</v>
      </c>
      <c r="E46778">
        <v>1</v>
      </c>
      <c r="F46778" s="1">
        <v>42150</v>
      </c>
      <c r="G46778" t="s">
        <v>158</v>
      </c>
      <c r="H46778" s="9">
        <v>0.72837962962962965</v>
      </c>
      <c r="I46778">
        <v>25.5</v>
      </c>
      <c r="J46778">
        <v>25.5</v>
      </c>
      <c r="K46778" t="s">
        <v>140</v>
      </c>
      <c r="L46778" t="s">
        <v>11</v>
      </c>
      <c r="M46778" t="s">
        <v>32</v>
      </c>
    </row>
    <row r="46779" spans="1:13" x14ac:dyDescent="0.3">
      <c r="A46779">
        <v>19844</v>
      </c>
      <c r="B46779">
        <v>8724</v>
      </c>
      <c r="C46779" t="s">
        <v>104</v>
      </c>
      <c r="D46779">
        <v>0.25</v>
      </c>
      <c r="E46779">
        <v>1</v>
      </c>
      <c r="F46779" s="1">
        <v>42150</v>
      </c>
      <c r="G46779" t="s">
        <v>158</v>
      </c>
      <c r="H46779" s="9">
        <v>0.82773148148148146</v>
      </c>
      <c r="I46779">
        <v>25.5</v>
      </c>
      <c r="J46779">
        <v>25.5</v>
      </c>
      <c r="K46779" t="s">
        <v>140</v>
      </c>
      <c r="L46779" t="s">
        <v>11</v>
      </c>
      <c r="M46779" t="s">
        <v>32</v>
      </c>
    </row>
    <row r="46780" spans="1:13" x14ac:dyDescent="0.3">
      <c r="A46780">
        <v>19872</v>
      </c>
      <c r="B46780">
        <v>8737</v>
      </c>
      <c r="C46780" t="s">
        <v>104</v>
      </c>
      <c r="D46780">
        <v>0.2</v>
      </c>
      <c r="E46780">
        <v>1</v>
      </c>
      <c r="F46780" s="1">
        <v>42151</v>
      </c>
      <c r="G46780" t="s">
        <v>159</v>
      </c>
      <c r="H46780" s="9">
        <v>0.48765046296296294</v>
      </c>
      <c r="I46780">
        <v>25.5</v>
      </c>
      <c r="J46780">
        <v>25.5</v>
      </c>
      <c r="K46780" t="s">
        <v>140</v>
      </c>
      <c r="L46780" t="s">
        <v>11</v>
      </c>
      <c r="M46780" t="s">
        <v>32</v>
      </c>
    </row>
    <row r="46781" spans="1:13" x14ac:dyDescent="0.3">
      <c r="A46781">
        <v>19876</v>
      </c>
      <c r="B46781">
        <v>8738</v>
      </c>
      <c r="C46781" t="s">
        <v>104</v>
      </c>
      <c r="D46781">
        <v>0.25</v>
      </c>
      <c r="E46781">
        <v>1</v>
      </c>
      <c r="F46781" s="1">
        <v>42151</v>
      </c>
      <c r="G46781" t="s">
        <v>159</v>
      </c>
      <c r="H46781" s="9">
        <v>0.48851851851851852</v>
      </c>
      <c r="I46781">
        <v>25.5</v>
      </c>
      <c r="J46781">
        <v>25.5</v>
      </c>
      <c r="K46781" t="s">
        <v>140</v>
      </c>
      <c r="L46781" t="s">
        <v>11</v>
      </c>
      <c r="M46781" t="s">
        <v>32</v>
      </c>
    </row>
    <row r="46782" spans="1:13" x14ac:dyDescent="0.3">
      <c r="A46782">
        <v>19923</v>
      </c>
      <c r="B46782">
        <v>8760</v>
      </c>
      <c r="C46782" t="s">
        <v>104</v>
      </c>
      <c r="D46782">
        <v>0.5</v>
      </c>
      <c r="E46782">
        <v>1</v>
      </c>
      <c r="F46782" s="1">
        <v>42151</v>
      </c>
      <c r="G46782" t="s">
        <v>159</v>
      </c>
      <c r="H46782" s="9">
        <v>0.65192129629629625</v>
      </c>
      <c r="I46782">
        <v>25.5</v>
      </c>
      <c r="J46782">
        <v>25.5</v>
      </c>
      <c r="K46782" t="s">
        <v>140</v>
      </c>
      <c r="L46782" t="s">
        <v>11</v>
      </c>
      <c r="M46782" t="s">
        <v>32</v>
      </c>
    </row>
    <row r="46783" spans="1:13" x14ac:dyDescent="0.3">
      <c r="A46783">
        <v>19932</v>
      </c>
      <c r="B46783">
        <v>8764</v>
      </c>
      <c r="C46783" t="s">
        <v>104</v>
      </c>
      <c r="D46783">
        <v>0.33333333333333331</v>
      </c>
      <c r="E46783">
        <v>1</v>
      </c>
      <c r="F46783" s="1">
        <v>42151</v>
      </c>
      <c r="G46783" t="s">
        <v>159</v>
      </c>
      <c r="H46783" s="9">
        <v>0.67261574074074071</v>
      </c>
      <c r="I46783">
        <v>25.5</v>
      </c>
      <c r="J46783">
        <v>25.5</v>
      </c>
      <c r="K46783" t="s">
        <v>140</v>
      </c>
      <c r="L46783" t="s">
        <v>11</v>
      </c>
      <c r="M46783" t="s">
        <v>32</v>
      </c>
    </row>
    <row r="46784" spans="1:13" x14ac:dyDescent="0.3">
      <c r="A46784">
        <v>19953</v>
      </c>
      <c r="B46784">
        <v>8775</v>
      </c>
      <c r="C46784" t="s">
        <v>104</v>
      </c>
      <c r="D46784">
        <v>0.5</v>
      </c>
      <c r="E46784">
        <v>1</v>
      </c>
      <c r="F46784" s="1">
        <v>42151</v>
      </c>
      <c r="G46784" t="s">
        <v>159</v>
      </c>
      <c r="H46784" s="9">
        <v>0.74934027777777779</v>
      </c>
      <c r="I46784">
        <v>25.5</v>
      </c>
      <c r="J46784">
        <v>25.5</v>
      </c>
      <c r="K46784" t="s">
        <v>140</v>
      </c>
      <c r="L46784" t="s">
        <v>11</v>
      </c>
      <c r="M46784" t="s">
        <v>32</v>
      </c>
    </row>
    <row r="46785" spans="1:13" x14ac:dyDescent="0.3">
      <c r="A46785">
        <v>19993</v>
      </c>
      <c r="B46785">
        <v>8793</v>
      </c>
      <c r="C46785" t="s">
        <v>104</v>
      </c>
      <c r="D46785">
        <v>1</v>
      </c>
      <c r="E46785">
        <v>1</v>
      </c>
      <c r="F46785" s="1">
        <v>42152</v>
      </c>
      <c r="G46785" t="s">
        <v>160</v>
      </c>
      <c r="H46785" s="9">
        <v>0.48094907407407406</v>
      </c>
      <c r="I46785">
        <v>25.5</v>
      </c>
      <c r="J46785">
        <v>25.5</v>
      </c>
      <c r="K46785" t="s">
        <v>140</v>
      </c>
      <c r="L46785" t="s">
        <v>11</v>
      </c>
      <c r="M46785" t="s">
        <v>32</v>
      </c>
    </row>
    <row r="46786" spans="1:13" x14ac:dyDescent="0.3">
      <c r="A46786">
        <v>20194</v>
      </c>
      <c r="B46786">
        <v>8874</v>
      </c>
      <c r="C46786" t="s">
        <v>104</v>
      </c>
      <c r="D46786">
        <v>0.5</v>
      </c>
      <c r="E46786">
        <v>1</v>
      </c>
      <c r="F46786" s="1">
        <v>42153</v>
      </c>
      <c r="G46786" t="s">
        <v>161</v>
      </c>
      <c r="H46786" s="9">
        <v>0.70488425925925924</v>
      </c>
      <c r="I46786">
        <v>25.5</v>
      </c>
      <c r="J46786">
        <v>25.5</v>
      </c>
      <c r="K46786" t="s">
        <v>140</v>
      </c>
      <c r="L46786" t="s">
        <v>11</v>
      </c>
      <c r="M46786" t="s">
        <v>32</v>
      </c>
    </row>
    <row r="46787" spans="1:13" x14ac:dyDescent="0.3">
      <c r="A46787">
        <v>20389</v>
      </c>
      <c r="B46787">
        <v>8953</v>
      </c>
      <c r="C46787" t="s">
        <v>104</v>
      </c>
      <c r="D46787">
        <v>0.5</v>
      </c>
      <c r="E46787">
        <v>1</v>
      </c>
      <c r="F46787" s="1">
        <v>42154</v>
      </c>
      <c r="G46787" t="s">
        <v>162</v>
      </c>
      <c r="H46787" s="9">
        <v>0.80923611111111116</v>
      </c>
      <c r="I46787">
        <v>25.5</v>
      </c>
      <c r="J46787">
        <v>25.5</v>
      </c>
      <c r="K46787" t="s">
        <v>140</v>
      </c>
      <c r="L46787" t="s">
        <v>11</v>
      </c>
      <c r="M46787" t="s">
        <v>32</v>
      </c>
    </row>
    <row r="46788" spans="1:13" x14ac:dyDescent="0.3">
      <c r="A46788">
        <v>20549</v>
      </c>
      <c r="B46788">
        <v>9030</v>
      </c>
      <c r="C46788" t="s">
        <v>104</v>
      </c>
      <c r="D46788">
        <v>1</v>
      </c>
      <c r="E46788">
        <v>1</v>
      </c>
      <c r="F46788" s="1">
        <v>42156</v>
      </c>
      <c r="G46788" t="s">
        <v>157</v>
      </c>
      <c r="H46788" s="9">
        <v>0.48505787037037035</v>
      </c>
      <c r="I46788">
        <v>25.5</v>
      </c>
      <c r="J46788">
        <v>25.5</v>
      </c>
      <c r="K46788" t="s">
        <v>140</v>
      </c>
      <c r="L46788" t="s">
        <v>11</v>
      </c>
      <c r="M46788" t="s">
        <v>32</v>
      </c>
    </row>
    <row r="46789" spans="1:13" x14ac:dyDescent="0.3">
      <c r="A46789">
        <v>20584</v>
      </c>
      <c r="B46789">
        <v>9040</v>
      </c>
      <c r="C46789" t="s">
        <v>104</v>
      </c>
      <c r="D46789">
        <v>0.5</v>
      </c>
      <c r="E46789">
        <v>1</v>
      </c>
      <c r="F46789" s="1">
        <v>42156</v>
      </c>
      <c r="G46789" t="s">
        <v>157</v>
      </c>
      <c r="H46789" s="9">
        <v>0.52953703703703703</v>
      </c>
      <c r="I46789">
        <v>25.5</v>
      </c>
      <c r="J46789">
        <v>25.5</v>
      </c>
      <c r="K46789" t="s">
        <v>140</v>
      </c>
      <c r="L46789" t="s">
        <v>11</v>
      </c>
      <c r="M46789" t="s">
        <v>32</v>
      </c>
    </row>
    <row r="46790" spans="1:13" x14ac:dyDescent="0.3">
      <c r="A46790">
        <v>20636</v>
      </c>
      <c r="B46790">
        <v>9059</v>
      </c>
      <c r="C46790" t="s">
        <v>104</v>
      </c>
      <c r="D46790">
        <v>0.5</v>
      </c>
      <c r="E46790">
        <v>1</v>
      </c>
      <c r="F46790" s="1">
        <v>42156</v>
      </c>
      <c r="G46790" t="s">
        <v>157</v>
      </c>
      <c r="H46790" s="9">
        <v>0.64875000000000005</v>
      </c>
      <c r="I46790">
        <v>25.5</v>
      </c>
      <c r="J46790">
        <v>25.5</v>
      </c>
      <c r="K46790" t="s">
        <v>140</v>
      </c>
      <c r="L46790" t="s">
        <v>11</v>
      </c>
      <c r="M46790" t="s">
        <v>32</v>
      </c>
    </row>
    <row r="46791" spans="1:13" x14ac:dyDescent="0.3">
      <c r="A46791">
        <v>20696</v>
      </c>
      <c r="B46791">
        <v>9083</v>
      </c>
      <c r="C46791" t="s">
        <v>104</v>
      </c>
      <c r="D46791">
        <v>0.5</v>
      </c>
      <c r="E46791">
        <v>1</v>
      </c>
      <c r="F46791" s="1">
        <v>42156</v>
      </c>
      <c r="G46791" t="s">
        <v>157</v>
      </c>
      <c r="H46791" s="9">
        <v>0.80336805555555557</v>
      </c>
      <c r="I46791">
        <v>25.5</v>
      </c>
      <c r="J46791">
        <v>25.5</v>
      </c>
      <c r="K46791" t="s">
        <v>140</v>
      </c>
      <c r="L46791" t="s">
        <v>11</v>
      </c>
      <c r="M46791" t="s">
        <v>32</v>
      </c>
    </row>
    <row r="46792" spans="1:13" x14ac:dyDescent="0.3">
      <c r="A46792">
        <v>21124</v>
      </c>
      <c r="B46792">
        <v>9265</v>
      </c>
      <c r="C46792" t="s">
        <v>104</v>
      </c>
      <c r="D46792">
        <v>1</v>
      </c>
      <c r="E46792">
        <v>1</v>
      </c>
      <c r="F46792" s="1">
        <v>42160</v>
      </c>
      <c r="G46792" t="s">
        <v>161</v>
      </c>
      <c r="H46792" s="9">
        <v>0.50072916666666667</v>
      </c>
      <c r="I46792">
        <v>25.5</v>
      </c>
      <c r="J46792">
        <v>25.5</v>
      </c>
      <c r="K46792" t="s">
        <v>140</v>
      </c>
      <c r="L46792" t="s">
        <v>11</v>
      </c>
      <c r="M46792" t="s">
        <v>32</v>
      </c>
    </row>
    <row r="46793" spans="1:13" x14ac:dyDescent="0.3">
      <c r="A46793">
        <v>21166</v>
      </c>
      <c r="B46793">
        <v>9282</v>
      </c>
      <c r="C46793" t="s">
        <v>104</v>
      </c>
      <c r="D46793">
        <v>0.33333333333333331</v>
      </c>
      <c r="E46793">
        <v>1</v>
      </c>
      <c r="F46793" s="1">
        <v>42160</v>
      </c>
      <c r="G46793" t="s">
        <v>161</v>
      </c>
      <c r="H46793" s="9">
        <v>0.60841435185185189</v>
      </c>
      <c r="I46793">
        <v>25.5</v>
      </c>
      <c r="J46793">
        <v>25.5</v>
      </c>
      <c r="K46793" t="s">
        <v>140</v>
      </c>
      <c r="L46793" t="s">
        <v>11</v>
      </c>
      <c r="M46793" t="s">
        <v>32</v>
      </c>
    </row>
    <row r="46794" spans="1:13" x14ac:dyDescent="0.3">
      <c r="A46794">
        <v>21214</v>
      </c>
      <c r="B46794">
        <v>9301</v>
      </c>
      <c r="C46794" t="s">
        <v>104</v>
      </c>
      <c r="D46794">
        <v>0.5</v>
      </c>
      <c r="E46794">
        <v>1</v>
      </c>
      <c r="F46794" s="1">
        <v>42160</v>
      </c>
      <c r="G46794" t="s">
        <v>161</v>
      </c>
      <c r="H46794" s="9">
        <v>0.75707175925925929</v>
      </c>
      <c r="I46794">
        <v>25.5</v>
      </c>
      <c r="J46794">
        <v>25.5</v>
      </c>
      <c r="K46794" t="s">
        <v>140</v>
      </c>
      <c r="L46794" t="s">
        <v>11</v>
      </c>
      <c r="M46794" t="s">
        <v>32</v>
      </c>
    </row>
    <row r="46795" spans="1:13" x14ac:dyDescent="0.3">
      <c r="A46795">
        <v>21240</v>
      </c>
      <c r="B46795">
        <v>9313</v>
      </c>
      <c r="C46795" t="s">
        <v>104</v>
      </c>
      <c r="D46795">
        <v>0.5</v>
      </c>
      <c r="E46795">
        <v>1</v>
      </c>
      <c r="F46795" s="1">
        <v>42160</v>
      </c>
      <c r="G46795" t="s">
        <v>161</v>
      </c>
      <c r="H46795" s="9">
        <v>0.81741898148148151</v>
      </c>
      <c r="I46795">
        <v>25.5</v>
      </c>
      <c r="J46795">
        <v>25.5</v>
      </c>
      <c r="K46795" t="s">
        <v>140</v>
      </c>
      <c r="L46795" t="s">
        <v>11</v>
      </c>
      <c r="M46795" t="s">
        <v>32</v>
      </c>
    </row>
    <row r="46796" spans="1:13" x14ac:dyDescent="0.3">
      <c r="A46796">
        <v>21334</v>
      </c>
      <c r="B46796">
        <v>9355</v>
      </c>
      <c r="C46796" t="s">
        <v>104</v>
      </c>
      <c r="D46796">
        <v>1</v>
      </c>
      <c r="E46796">
        <v>1</v>
      </c>
      <c r="F46796" s="1">
        <v>42161</v>
      </c>
      <c r="G46796" t="s">
        <v>162</v>
      </c>
      <c r="H46796" s="9">
        <v>0.71297453703703706</v>
      </c>
      <c r="I46796">
        <v>25.5</v>
      </c>
      <c r="J46796">
        <v>25.5</v>
      </c>
      <c r="K46796" t="s">
        <v>140</v>
      </c>
      <c r="L46796" t="s">
        <v>11</v>
      </c>
      <c r="M46796" t="s">
        <v>32</v>
      </c>
    </row>
    <row r="46797" spans="1:13" x14ac:dyDescent="0.3">
      <c r="A46797">
        <v>21365</v>
      </c>
      <c r="B46797">
        <v>9369</v>
      </c>
      <c r="C46797" t="s">
        <v>104</v>
      </c>
      <c r="D46797">
        <v>1</v>
      </c>
      <c r="E46797">
        <v>1</v>
      </c>
      <c r="F46797" s="1">
        <v>42161</v>
      </c>
      <c r="G46797" t="s">
        <v>162</v>
      </c>
      <c r="H46797" s="9">
        <v>0.79646990740740742</v>
      </c>
      <c r="I46797">
        <v>25.5</v>
      </c>
      <c r="J46797">
        <v>25.5</v>
      </c>
      <c r="K46797" t="s">
        <v>140</v>
      </c>
      <c r="L46797" t="s">
        <v>11</v>
      </c>
      <c r="M46797" t="s">
        <v>32</v>
      </c>
    </row>
    <row r="46798" spans="1:13" x14ac:dyDescent="0.3">
      <c r="A46798">
        <v>21485</v>
      </c>
      <c r="B46798">
        <v>9426</v>
      </c>
      <c r="C46798" t="s">
        <v>104</v>
      </c>
      <c r="D46798">
        <v>0.5</v>
      </c>
      <c r="E46798">
        <v>1</v>
      </c>
      <c r="F46798" s="1">
        <v>42162</v>
      </c>
      <c r="G46798" t="s">
        <v>156</v>
      </c>
      <c r="H46798" s="9">
        <v>0.75314814814814812</v>
      </c>
      <c r="I46798">
        <v>25.5</v>
      </c>
      <c r="J46798">
        <v>25.5</v>
      </c>
      <c r="K46798" t="s">
        <v>140</v>
      </c>
      <c r="L46798" t="s">
        <v>11</v>
      </c>
      <c r="M46798" t="s">
        <v>32</v>
      </c>
    </row>
    <row r="46799" spans="1:13" x14ac:dyDescent="0.3">
      <c r="A46799">
        <v>21608</v>
      </c>
      <c r="B46799">
        <v>9483</v>
      </c>
      <c r="C46799" t="s">
        <v>104</v>
      </c>
      <c r="D46799">
        <v>0.5</v>
      </c>
      <c r="E46799">
        <v>2</v>
      </c>
      <c r="F46799" s="1">
        <v>42163</v>
      </c>
      <c r="G46799" t="s">
        <v>157</v>
      </c>
      <c r="H46799" s="9">
        <v>0.75267361111111108</v>
      </c>
      <c r="I46799">
        <v>25.5</v>
      </c>
      <c r="J46799">
        <v>51</v>
      </c>
      <c r="K46799" t="s">
        <v>140</v>
      </c>
      <c r="L46799" t="s">
        <v>11</v>
      </c>
      <c r="M46799" t="s">
        <v>32</v>
      </c>
    </row>
    <row r="46800" spans="1:13" x14ac:dyDescent="0.3">
      <c r="A46800">
        <v>21877</v>
      </c>
      <c r="B46800">
        <v>9603</v>
      </c>
      <c r="C46800" t="s">
        <v>104</v>
      </c>
      <c r="D46800">
        <v>0.33333333333333331</v>
      </c>
      <c r="E46800">
        <v>1</v>
      </c>
      <c r="F46800" s="1">
        <v>42165</v>
      </c>
      <c r="G46800" t="s">
        <v>159</v>
      </c>
      <c r="H46800" s="9">
        <v>0.71916666666666662</v>
      </c>
      <c r="I46800">
        <v>25.5</v>
      </c>
      <c r="J46800">
        <v>25.5</v>
      </c>
      <c r="K46800" t="s">
        <v>140</v>
      </c>
      <c r="L46800" t="s">
        <v>11</v>
      </c>
      <c r="M46800" t="s">
        <v>32</v>
      </c>
    </row>
    <row r="46801" spans="1:13" x14ac:dyDescent="0.3">
      <c r="A46801">
        <v>21951</v>
      </c>
      <c r="B46801">
        <v>9638</v>
      </c>
      <c r="C46801" t="s">
        <v>104</v>
      </c>
      <c r="D46801">
        <v>0.5</v>
      </c>
      <c r="E46801">
        <v>1</v>
      </c>
      <c r="F46801" s="1">
        <v>42166</v>
      </c>
      <c r="G46801" t="s">
        <v>160</v>
      </c>
      <c r="H46801" s="9">
        <v>0.55072916666666671</v>
      </c>
      <c r="I46801">
        <v>25.5</v>
      </c>
      <c r="J46801">
        <v>25.5</v>
      </c>
      <c r="K46801" t="s">
        <v>140</v>
      </c>
      <c r="L46801" t="s">
        <v>11</v>
      </c>
      <c r="M46801" t="s">
        <v>32</v>
      </c>
    </row>
    <row r="46802" spans="1:13" x14ac:dyDescent="0.3">
      <c r="A46802">
        <v>21952</v>
      </c>
      <c r="B46802">
        <v>9639</v>
      </c>
      <c r="C46802" t="s">
        <v>104</v>
      </c>
      <c r="D46802">
        <v>1</v>
      </c>
      <c r="E46802">
        <v>1</v>
      </c>
      <c r="F46802" s="1">
        <v>42166</v>
      </c>
      <c r="G46802" t="s">
        <v>160</v>
      </c>
      <c r="H46802" s="9">
        <v>0.55843750000000003</v>
      </c>
      <c r="I46802">
        <v>25.5</v>
      </c>
      <c r="J46802">
        <v>25.5</v>
      </c>
      <c r="K46802" t="s">
        <v>140</v>
      </c>
      <c r="L46802" t="s">
        <v>11</v>
      </c>
      <c r="M46802" t="s">
        <v>32</v>
      </c>
    </row>
    <row r="46803" spans="1:13" x14ac:dyDescent="0.3">
      <c r="A46803">
        <v>21991</v>
      </c>
      <c r="B46803">
        <v>9650</v>
      </c>
      <c r="C46803" t="s">
        <v>104</v>
      </c>
      <c r="D46803">
        <v>7.1428571428571425E-2</v>
      </c>
      <c r="E46803">
        <v>1</v>
      </c>
      <c r="F46803" s="1">
        <v>42166</v>
      </c>
      <c r="G46803" t="s">
        <v>160</v>
      </c>
      <c r="H46803" s="9">
        <v>0.62027777777777782</v>
      </c>
      <c r="I46803">
        <v>25.5</v>
      </c>
      <c r="J46803">
        <v>25.5</v>
      </c>
      <c r="K46803" t="s">
        <v>140</v>
      </c>
      <c r="L46803" t="s">
        <v>11</v>
      </c>
      <c r="M46803" t="s">
        <v>32</v>
      </c>
    </row>
    <row r="46804" spans="1:13" x14ac:dyDescent="0.3">
      <c r="A46804">
        <v>22024</v>
      </c>
      <c r="B46804">
        <v>9664</v>
      </c>
      <c r="C46804" t="s">
        <v>104</v>
      </c>
      <c r="D46804">
        <v>0.33333333333333331</v>
      </c>
      <c r="E46804">
        <v>1</v>
      </c>
      <c r="F46804" s="1">
        <v>42166</v>
      </c>
      <c r="G46804" t="s">
        <v>160</v>
      </c>
      <c r="H46804" s="9">
        <v>0.73177083333333337</v>
      </c>
      <c r="I46804">
        <v>25.5</v>
      </c>
      <c r="J46804">
        <v>25.5</v>
      </c>
      <c r="K46804" t="s">
        <v>140</v>
      </c>
      <c r="L46804" t="s">
        <v>11</v>
      </c>
      <c r="M46804" t="s">
        <v>32</v>
      </c>
    </row>
    <row r="46805" spans="1:13" x14ac:dyDescent="0.3">
      <c r="A46805">
        <v>22062</v>
      </c>
      <c r="B46805">
        <v>9688</v>
      </c>
      <c r="C46805" t="s">
        <v>104</v>
      </c>
      <c r="D46805">
        <v>1</v>
      </c>
      <c r="E46805">
        <v>1</v>
      </c>
      <c r="F46805" s="1">
        <v>42166</v>
      </c>
      <c r="G46805" t="s">
        <v>160</v>
      </c>
      <c r="H46805" s="9">
        <v>0.88563657407407403</v>
      </c>
      <c r="I46805">
        <v>25.5</v>
      </c>
      <c r="J46805">
        <v>25.5</v>
      </c>
      <c r="K46805" t="s">
        <v>140</v>
      </c>
      <c r="L46805" t="s">
        <v>11</v>
      </c>
      <c r="M46805" t="s">
        <v>32</v>
      </c>
    </row>
    <row r="46806" spans="1:13" x14ac:dyDescent="0.3">
      <c r="A46806">
        <v>22163</v>
      </c>
      <c r="B46806">
        <v>9736</v>
      </c>
      <c r="C46806" t="s">
        <v>104</v>
      </c>
      <c r="D46806">
        <v>0.5</v>
      </c>
      <c r="E46806">
        <v>1</v>
      </c>
      <c r="F46806" s="1">
        <v>42167</v>
      </c>
      <c r="G46806" t="s">
        <v>161</v>
      </c>
      <c r="H46806" s="9">
        <v>0.79677083333333332</v>
      </c>
      <c r="I46806">
        <v>25.5</v>
      </c>
      <c r="J46806">
        <v>25.5</v>
      </c>
      <c r="K46806" t="s">
        <v>140</v>
      </c>
      <c r="L46806" t="s">
        <v>11</v>
      </c>
      <c r="M46806" t="s">
        <v>32</v>
      </c>
    </row>
    <row r="46807" spans="1:13" x14ac:dyDescent="0.3">
      <c r="A46807">
        <v>22398</v>
      </c>
      <c r="B46807">
        <v>9836</v>
      </c>
      <c r="C46807" t="s">
        <v>104</v>
      </c>
      <c r="D46807">
        <v>0.33333333333333331</v>
      </c>
      <c r="E46807">
        <v>1</v>
      </c>
      <c r="F46807" s="1">
        <v>42169</v>
      </c>
      <c r="G46807" t="s">
        <v>156</v>
      </c>
      <c r="H46807" s="9">
        <v>0.69010416666666663</v>
      </c>
      <c r="I46807">
        <v>25.5</v>
      </c>
      <c r="J46807">
        <v>25.5</v>
      </c>
      <c r="K46807" t="s">
        <v>140</v>
      </c>
      <c r="L46807" t="s">
        <v>11</v>
      </c>
      <c r="M46807" t="s">
        <v>32</v>
      </c>
    </row>
    <row r="46808" spans="1:13" x14ac:dyDescent="0.3">
      <c r="A46808">
        <v>22433</v>
      </c>
      <c r="B46808">
        <v>9853</v>
      </c>
      <c r="C46808" t="s">
        <v>104</v>
      </c>
      <c r="D46808">
        <v>0.25</v>
      </c>
      <c r="E46808">
        <v>1</v>
      </c>
      <c r="F46808" s="1">
        <v>42169</v>
      </c>
      <c r="G46808" t="s">
        <v>156</v>
      </c>
      <c r="H46808" s="9">
        <v>0.78587962962962965</v>
      </c>
      <c r="I46808">
        <v>25.5</v>
      </c>
      <c r="J46808">
        <v>25.5</v>
      </c>
      <c r="K46808" t="s">
        <v>140</v>
      </c>
      <c r="L46808" t="s">
        <v>11</v>
      </c>
      <c r="M46808" t="s">
        <v>32</v>
      </c>
    </row>
    <row r="46809" spans="1:13" x14ac:dyDescent="0.3">
      <c r="A46809">
        <v>22479</v>
      </c>
      <c r="B46809">
        <v>9871</v>
      </c>
      <c r="C46809" t="s">
        <v>104</v>
      </c>
      <c r="D46809">
        <v>0.25</v>
      </c>
      <c r="E46809">
        <v>1</v>
      </c>
      <c r="F46809" s="1">
        <v>42170</v>
      </c>
      <c r="G46809" t="s">
        <v>157</v>
      </c>
      <c r="H46809" s="9">
        <v>0.51346064814814818</v>
      </c>
      <c r="I46809">
        <v>25.5</v>
      </c>
      <c r="J46809">
        <v>25.5</v>
      </c>
      <c r="K46809" t="s">
        <v>140</v>
      </c>
      <c r="L46809" t="s">
        <v>11</v>
      </c>
      <c r="M46809" t="s">
        <v>32</v>
      </c>
    </row>
    <row r="46810" spans="1:13" x14ac:dyDescent="0.3">
      <c r="A46810">
        <v>22505</v>
      </c>
      <c r="B46810">
        <v>9884</v>
      </c>
      <c r="C46810" t="s">
        <v>104</v>
      </c>
      <c r="D46810">
        <v>1</v>
      </c>
      <c r="E46810">
        <v>1</v>
      </c>
      <c r="F46810" s="1">
        <v>42170</v>
      </c>
      <c r="G46810" t="s">
        <v>157</v>
      </c>
      <c r="H46810" s="9">
        <v>0.57201388888888893</v>
      </c>
      <c r="I46810">
        <v>25.5</v>
      </c>
      <c r="J46810">
        <v>25.5</v>
      </c>
      <c r="K46810" t="s">
        <v>140</v>
      </c>
      <c r="L46810" t="s">
        <v>11</v>
      </c>
      <c r="M46810" t="s">
        <v>32</v>
      </c>
    </row>
    <row r="46811" spans="1:13" x14ac:dyDescent="0.3">
      <c r="A46811">
        <v>22628</v>
      </c>
      <c r="B46811">
        <v>9944</v>
      </c>
      <c r="C46811" t="s">
        <v>104</v>
      </c>
      <c r="D46811">
        <v>7.6923076923076927E-2</v>
      </c>
      <c r="E46811">
        <v>1</v>
      </c>
      <c r="F46811" s="1">
        <v>42171</v>
      </c>
      <c r="G46811" t="s">
        <v>158</v>
      </c>
      <c r="H46811" s="9">
        <v>0.52724537037037034</v>
      </c>
      <c r="I46811">
        <v>25.5</v>
      </c>
      <c r="J46811">
        <v>25.5</v>
      </c>
      <c r="K46811" t="s">
        <v>140</v>
      </c>
      <c r="L46811" t="s">
        <v>11</v>
      </c>
      <c r="M46811" t="s">
        <v>32</v>
      </c>
    </row>
    <row r="46812" spans="1:13" x14ac:dyDescent="0.3">
      <c r="A46812">
        <v>22654</v>
      </c>
      <c r="B46812">
        <v>9957</v>
      </c>
      <c r="C46812" t="s">
        <v>104</v>
      </c>
      <c r="D46812">
        <v>1</v>
      </c>
      <c r="E46812">
        <v>1</v>
      </c>
      <c r="F46812" s="1">
        <v>42171</v>
      </c>
      <c r="G46812" t="s">
        <v>158</v>
      </c>
      <c r="H46812" s="9">
        <v>0.63990740740740737</v>
      </c>
      <c r="I46812">
        <v>25.5</v>
      </c>
      <c r="J46812">
        <v>25.5</v>
      </c>
      <c r="K46812" t="s">
        <v>140</v>
      </c>
      <c r="L46812" t="s">
        <v>11</v>
      </c>
      <c r="M46812" t="s">
        <v>32</v>
      </c>
    </row>
    <row r="46813" spans="1:13" x14ac:dyDescent="0.3">
      <c r="A46813">
        <v>22669</v>
      </c>
      <c r="B46813">
        <v>9962</v>
      </c>
      <c r="C46813" t="s">
        <v>104</v>
      </c>
      <c r="D46813">
        <v>0.25</v>
      </c>
      <c r="E46813">
        <v>1</v>
      </c>
      <c r="F46813" s="1">
        <v>42171</v>
      </c>
      <c r="G46813" t="s">
        <v>158</v>
      </c>
      <c r="H46813" s="9">
        <v>0.71510416666666665</v>
      </c>
      <c r="I46813">
        <v>25.5</v>
      </c>
      <c r="J46813">
        <v>25.5</v>
      </c>
      <c r="K46813" t="s">
        <v>140</v>
      </c>
      <c r="L46813" t="s">
        <v>11</v>
      </c>
      <c r="M46813" t="s">
        <v>32</v>
      </c>
    </row>
    <row r="46814" spans="1:13" x14ac:dyDescent="0.3">
      <c r="A46814">
        <v>22707</v>
      </c>
      <c r="B46814">
        <v>9983</v>
      </c>
      <c r="C46814" t="s">
        <v>104</v>
      </c>
      <c r="D46814">
        <v>0.25</v>
      </c>
      <c r="E46814">
        <v>1</v>
      </c>
      <c r="F46814" s="1">
        <v>42171</v>
      </c>
      <c r="G46814" t="s">
        <v>158</v>
      </c>
      <c r="H46814" s="9">
        <v>0.83118055555555559</v>
      </c>
      <c r="I46814">
        <v>25.5</v>
      </c>
      <c r="J46814">
        <v>25.5</v>
      </c>
      <c r="K46814" t="s">
        <v>140</v>
      </c>
      <c r="L46814" t="s">
        <v>11</v>
      </c>
      <c r="M46814" t="s">
        <v>32</v>
      </c>
    </row>
    <row r="46815" spans="1:13" x14ac:dyDescent="0.3">
      <c r="A46815">
        <v>22789</v>
      </c>
      <c r="B46815">
        <v>10018</v>
      </c>
      <c r="C46815" t="s">
        <v>104</v>
      </c>
      <c r="D46815">
        <v>0.25</v>
      </c>
      <c r="E46815">
        <v>1</v>
      </c>
      <c r="F46815" s="1">
        <v>42172</v>
      </c>
      <c r="G46815" t="s">
        <v>159</v>
      </c>
      <c r="H46815" s="9">
        <v>0.65104166666666663</v>
      </c>
      <c r="I46815">
        <v>25.5</v>
      </c>
      <c r="J46815">
        <v>25.5</v>
      </c>
      <c r="K46815" t="s">
        <v>140</v>
      </c>
      <c r="L46815" t="s">
        <v>11</v>
      </c>
      <c r="M46815" t="s">
        <v>32</v>
      </c>
    </row>
    <row r="46816" spans="1:13" x14ac:dyDescent="0.3">
      <c r="A46816">
        <v>22804</v>
      </c>
      <c r="B46816">
        <v>10025</v>
      </c>
      <c r="C46816" t="s">
        <v>104</v>
      </c>
      <c r="D46816">
        <v>1</v>
      </c>
      <c r="E46816">
        <v>1</v>
      </c>
      <c r="F46816" s="1">
        <v>42172</v>
      </c>
      <c r="G46816" t="s">
        <v>159</v>
      </c>
      <c r="H46816" s="9">
        <v>0.70650462962962968</v>
      </c>
      <c r="I46816">
        <v>25.5</v>
      </c>
      <c r="J46816">
        <v>25.5</v>
      </c>
      <c r="K46816" t="s">
        <v>140</v>
      </c>
      <c r="L46816" t="s">
        <v>11</v>
      </c>
      <c r="M46816" t="s">
        <v>32</v>
      </c>
    </row>
    <row r="46817" spans="1:13" x14ac:dyDescent="0.3">
      <c r="A46817">
        <v>22954</v>
      </c>
      <c r="B46817">
        <v>10099</v>
      </c>
      <c r="C46817" t="s">
        <v>104</v>
      </c>
      <c r="D46817">
        <v>0.5</v>
      </c>
      <c r="E46817">
        <v>1</v>
      </c>
      <c r="F46817" s="1">
        <v>42173</v>
      </c>
      <c r="G46817" t="s">
        <v>160</v>
      </c>
      <c r="H46817" s="9">
        <v>0.84291666666666665</v>
      </c>
      <c r="I46817">
        <v>25.5</v>
      </c>
      <c r="J46817">
        <v>25.5</v>
      </c>
      <c r="K46817" t="s">
        <v>140</v>
      </c>
      <c r="L46817" t="s">
        <v>11</v>
      </c>
      <c r="M46817" t="s">
        <v>32</v>
      </c>
    </row>
    <row r="46818" spans="1:13" x14ac:dyDescent="0.3">
      <c r="A46818">
        <v>22975</v>
      </c>
      <c r="B46818">
        <v>10113</v>
      </c>
      <c r="C46818" t="s">
        <v>104</v>
      </c>
      <c r="D46818">
        <v>1</v>
      </c>
      <c r="E46818">
        <v>1</v>
      </c>
      <c r="F46818" s="1">
        <v>42174</v>
      </c>
      <c r="G46818" t="s">
        <v>161</v>
      </c>
      <c r="H46818" s="9">
        <v>0.5295023148148148</v>
      </c>
      <c r="I46818">
        <v>25.5</v>
      </c>
      <c r="J46818">
        <v>25.5</v>
      </c>
      <c r="K46818" t="s">
        <v>140</v>
      </c>
      <c r="L46818" t="s">
        <v>11</v>
      </c>
      <c r="M46818" t="s">
        <v>32</v>
      </c>
    </row>
    <row r="46819" spans="1:13" x14ac:dyDescent="0.3">
      <c r="A46819">
        <v>23191</v>
      </c>
      <c r="B46819">
        <v>10198</v>
      </c>
      <c r="C46819" t="s">
        <v>104</v>
      </c>
      <c r="D46819">
        <v>0.25</v>
      </c>
      <c r="E46819">
        <v>1</v>
      </c>
      <c r="F46819" s="1">
        <v>42175</v>
      </c>
      <c r="G46819" t="s">
        <v>162</v>
      </c>
      <c r="H46819" s="9">
        <v>0.71055555555555561</v>
      </c>
      <c r="I46819">
        <v>25.5</v>
      </c>
      <c r="J46819">
        <v>25.5</v>
      </c>
      <c r="K46819" t="s">
        <v>140</v>
      </c>
      <c r="L46819" t="s">
        <v>11</v>
      </c>
      <c r="M46819" t="s">
        <v>32</v>
      </c>
    </row>
    <row r="46820" spans="1:13" x14ac:dyDescent="0.3">
      <c r="A46820">
        <v>23194</v>
      </c>
      <c r="B46820">
        <v>10199</v>
      </c>
      <c r="C46820" t="s">
        <v>104</v>
      </c>
      <c r="D46820">
        <v>0.33333333333333331</v>
      </c>
      <c r="E46820">
        <v>1</v>
      </c>
      <c r="F46820" s="1">
        <v>42175</v>
      </c>
      <c r="G46820" t="s">
        <v>162</v>
      </c>
      <c r="H46820" s="9">
        <v>0.72443287037037041</v>
      </c>
      <c r="I46820">
        <v>25.5</v>
      </c>
      <c r="J46820">
        <v>25.5</v>
      </c>
      <c r="K46820" t="s">
        <v>140</v>
      </c>
      <c r="L46820" t="s">
        <v>11</v>
      </c>
      <c r="M46820" t="s">
        <v>32</v>
      </c>
    </row>
    <row r="46821" spans="1:13" x14ac:dyDescent="0.3">
      <c r="A46821">
        <v>23365</v>
      </c>
      <c r="B46821">
        <v>10275</v>
      </c>
      <c r="C46821" t="s">
        <v>104</v>
      </c>
      <c r="D46821">
        <v>1</v>
      </c>
      <c r="E46821">
        <v>1</v>
      </c>
      <c r="F46821" s="1">
        <v>42177</v>
      </c>
      <c r="G46821" t="s">
        <v>157</v>
      </c>
      <c r="H46821" s="9">
        <v>0.49247685185185186</v>
      </c>
      <c r="I46821">
        <v>25.5</v>
      </c>
      <c r="J46821">
        <v>25.5</v>
      </c>
      <c r="K46821" t="s">
        <v>140</v>
      </c>
      <c r="L46821" t="s">
        <v>11</v>
      </c>
      <c r="M46821" t="s">
        <v>32</v>
      </c>
    </row>
    <row r="46822" spans="1:13" x14ac:dyDescent="0.3">
      <c r="A46822">
        <v>23486</v>
      </c>
      <c r="B46822">
        <v>10323</v>
      </c>
      <c r="C46822" t="s">
        <v>104</v>
      </c>
      <c r="D46822">
        <v>0.5</v>
      </c>
      <c r="E46822">
        <v>1</v>
      </c>
      <c r="F46822" s="1">
        <v>42177</v>
      </c>
      <c r="G46822" t="s">
        <v>157</v>
      </c>
      <c r="H46822" s="9">
        <v>0.85824074074074075</v>
      </c>
      <c r="I46822">
        <v>25.5</v>
      </c>
      <c r="J46822">
        <v>25.5</v>
      </c>
      <c r="K46822" t="s">
        <v>140</v>
      </c>
      <c r="L46822" t="s">
        <v>11</v>
      </c>
      <c r="M46822" t="s">
        <v>32</v>
      </c>
    </row>
    <row r="46823" spans="1:13" x14ac:dyDescent="0.3">
      <c r="A46823">
        <v>23635</v>
      </c>
      <c r="B46823">
        <v>10397</v>
      </c>
      <c r="C46823" t="s">
        <v>104</v>
      </c>
      <c r="D46823">
        <v>0.5</v>
      </c>
      <c r="E46823">
        <v>1</v>
      </c>
      <c r="F46823" s="1">
        <v>42179</v>
      </c>
      <c r="G46823" t="s">
        <v>159</v>
      </c>
      <c r="H46823" s="9">
        <v>0.53721064814814812</v>
      </c>
      <c r="I46823">
        <v>25.5</v>
      </c>
      <c r="J46823">
        <v>25.5</v>
      </c>
      <c r="K46823" t="s">
        <v>140</v>
      </c>
      <c r="L46823" t="s">
        <v>11</v>
      </c>
      <c r="M46823" t="s">
        <v>32</v>
      </c>
    </row>
    <row r="46824" spans="1:13" x14ac:dyDescent="0.3">
      <c r="A46824">
        <v>23698</v>
      </c>
      <c r="B46824">
        <v>10423</v>
      </c>
      <c r="C46824" t="s">
        <v>104</v>
      </c>
      <c r="D46824">
        <v>1</v>
      </c>
      <c r="E46824">
        <v>1</v>
      </c>
      <c r="F46824" s="1">
        <v>42179</v>
      </c>
      <c r="G46824" t="s">
        <v>159</v>
      </c>
      <c r="H46824" s="9">
        <v>0.72633101851851856</v>
      </c>
      <c r="I46824">
        <v>25.5</v>
      </c>
      <c r="J46824">
        <v>25.5</v>
      </c>
      <c r="K46824" t="s">
        <v>140</v>
      </c>
      <c r="L46824" t="s">
        <v>11</v>
      </c>
      <c r="M46824" t="s">
        <v>32</v>
      </c>
    </row>
    <row r="46825" spans="1:13" x14ac:dyDescent="0.3">
      <c r="A46825">
        <v>23742</v>
      </c>
      <c r="B46825">
        <v>10442</v>
      </c>
      <c r="C46825" t="s">
        <v>104</v>
      </c>
      <c r="D46825">
        <v>1</v>
      </c>
      <c r="E46825">
        <v>1</v>
      </c>
      <c r="F46825" s="1">
        <v>42179</v>
      </c>
      <c r="G46825" t="s">
        <v>159</v>
      </c>
      <c r="H46825" s="9">
        <v>0.86225694444444445</v>
      </c>
      <c r="I46825">
        <v>25.5</v>
      </c>
      <c r="J46825">
        <v>25.5</v>
      </c>
      <c r="K46825" t="s">
        <v>140</v>
      </c>
      <c r="L46825" t="s">
        <v>11</v>
      </c>
      <c r="M46825" t="s">
        <v>32</v>
      </c>
    </row>
    <row r="46826" spans="1:13" x14ac:dyDescent="0.3">
      <c r="A46826">
        <v>23755</v>
      </c>
      <c r="B46826">
        <v>10448</v>
      </c>
      <c r="C46826" t="s">
        <v>104</v>
      </c>
      <c r="D46826">
        <v>0.33333333333333331</v>
      </c>
      <c r="E46826">
        <v>1</v>
      </c>
      <c r="F46826" s="1">
        <v>42179</v>
      </c>
      <c r="G46826" t="s">
        <v>159</v>
      </c>
      <c r="H46826" s="9">
        <v>0.90302083333333338</v>
      </c>
      <c r="I46826">
        <v>25.5</v>
      </c>
      <c r="J46826">
        <v>25.5</v>
      </c>
      <c r="K46826" t="s">
        <v>140</v>
      </c>
      <c r="L46826" t="s">
        <v>11</v>
      </c>
      <c r="M46826" t="s">
        <v>32</v>
      </c>
    </row>
    <row r="46827" spans="1:13" x14ac:dyDescent="0.3">
      <c r="A46827">
        <v>23992</v>
      </c>
      <c r="B46827">
        <v>10545</v>
      </c>
      <c r="C46827" t="s">
        <v>104</v>
      </c>
      <c r="D46827">
        <v>0.25</v>
      </c>
      <c r="E46827">
        <v>1</v>
      </c>
      <c r="F46827" s="1">
        <v>42181</v>
      </c>
      <c r="G46827" t="s">
        <v>161</v>
      </c>
      <c r="H46827" s="9">
        <v>0.71550925925925923</v>
      </c>
      <c r="I46827">
        <v>25.5</v>
      </c>
      <c r="J46827">
        <v>25.5</v>
      </c>
      <c r="K46827" t="s">
        <v>140</v>
      </c>
      <c r="L46827" t="s">
        <v>11</v>
      </c>
      <c r="M46827" t="s">
        <v>32</v>
      </c>
    </row>
    <row r="46828" spans="1:13" x14ac:dyDescent="0.3">
      <c r="A46828">
        <v>24029</v>
      </c>
      <c r="B46828">
        <v>10561</v>
      </c>
      <c r="C46828" t="s">
        <v>104</v>
      </c>
      <c r="D46828">
        <v>1</v>
      </c>
      <c r="E46828">
        <v>1</v>
      </c>
      <c r="F46828" s="1">
        <v>42181</v>
      </c>
      <c r="G46828" t="s">
        <v>161</v>
      </c>
      <c r="H46828" s="9">
        <v>0.85450231481481487</v>
      </c>
      <c r="I46828">
        <v>25.5</v>
      </c>
      <c r="J46828">
        <v>25.5</v>
      </c>
      <c r="K46828" t="s">
        <v>140</v>
      </c>
      <c r="L46828" t="s">
        <v>11</v>
      </c>
      <c r="M46828" t="s">
        <v>32</v>
      </c>
    </row>
    <row r="46829" spans="1:13" x14ac:dyDescent="0.3">
      <c r="A46829">
        <v>24184</v>
      </c>
      <c r="B46829">
        <v>10624</v>
      </c>
      <c r="C46829" t="s">
        <v>104</v>
      </c>
      <c r="D46829">
        <v>0.33333333333333331</v>
      </c>
      <c r="E46829">
        <v>2</v>
      </c>
      <c r="F46829" s="1">
        <v>42182</v>
      </c>
      <c r="G46829" t="s">
        <v>162</v>
      </c>
      <c r="H46829" s="9">
        <v>0.78260416666666666</v>
      </c>
      <c r="I46829">
        <v>25.5</v>
      </c>
      <c r="J46829">
        <v>51</v>
      </c>
      <c r="K46829" t="s">
        <v>140</v>
      </c>
      <c r="L46829" t="s">
        <v>11</v>
      </c>
      <c r="M46829" t="s">
        <v>32</v>
      </c>
    </row>
    <row r="46830" spans="1:13" x14ac:dyDescent="0.3">
      <c r="A46830">
        <v>24191</v>
      </c>
      <c r="B46830">
        <v>10628</v>
      </c>
      <c r="C46830" t="s">
        <v>104</v>
      </c>
      <c r="D46830">
        <v>0.5</v>
      </c>
      <c r="E46830">
        <v>1</v>
      </c>
      <c r="F46830" s="1">
        <v>42182</v>
      </c>
      <c r="G46830" t="s">
        <v>162</v>
      </c>
      <c r="H46830" s="9">
        <v>0.81898148148148153</v>
      </c>
      <c r="I46830">
        <v>25.5</v>
      </c>
      <c r="J46830">
        <v>25.5</v>
      </c>
      <c r="K46830" t="s">
        <v>140</v>
      </c>
      <c r="L46830" t="s">
        <v>11</v>
      </c>
      <c r="M46830" t="s">
        <v>32</v>
      </c>
    </row>
    <row r="46831" spans="1:13" x14ac:dyDescent="0.3">
      <c r="A46831">
        <v>24262</v>
      </c>
      <c r="B46831">
        <v>10659</v>
      </c>
      <c r="C46831" t="s">
        <v>104</v>
      </c>
      <c r="D46831">
        <v>9.0909090909090912E-2</v>
      </c>
      <c r="E46831">
        <v>1</v>
      </c>
      <c r="F46831" s="1">
        <v>42183</v>
      </c>
      <c r="G46831" t="s">
        <v>156</v>
      </c>
      <c r="H46831" s="9">
        <v>0.63260416666666663</v>
      </c>
      <c r="I46831">
        <v>25.5</v>
      </c>
      <c r="J46831">
        <v>25.5</v>
      </c>
      <c r="K46831" t="s">
        <v>140</v>
      </c>
      <c r="L46831" t="s">
        <v>11</v>
      </c>
      <c r="M46831" t="s">
        <v>32</v>
      </c>
    </row>
    <row r="46832" spans="1:13" x14ac:dyDescent="0.3">
      <c r="A46832">
        <v>24455</v>
      </c>
      <c r="B46832">
        <v>10750</v>
      </c>
      <c r="C46832" t="s">
        <v>104</v>
      </c>
      <c r="D46832">
        <v>1</v>
      </c>
      <c r="E46832">
        <v>1</v>
      </c>
      <c r="F46832" s="1">
        <v>42185</v>
      </c>
      <c r="G46832" t="s">
        <v>158</v>
      </c>
      <c r="H46832" s="9">
        <v>0.52084490740740741</v>
      </c>
      <c r="I46832">
        <v>25.5</v>
      </c>
      <c r="J46832">
        <v>25.5</v>
      </c>
      <c r="K46832" t="s">
        <v>140</v>
      </c>
      <c r="L46832" t="s">
        <v>11</v>
      </c>
      <c r="M46832" t="s">
        <v>32</v>
      </c>
    </row>
    <row r="46833" spans="1:13" x14ac:dyDescent="0.3">
      <c r="A46833">
        <v>24464</v>
      </c>
      <c r="B46833">
        <v>10757</v>
      </c>
      <c r="C46833" t="s">
        <v>104</v>
      </c>
      <c r="D46833">
        <v>1</v>
      </c>
      <c r="E46833">
        <v>1</v>
      </c>
      <c r="F46833" s="1">
        <v>42185</v>
      </c>
      <c r="G46833" t="s">
        <v>158</v>
      </c>
      <c r="H46833" s="9">
        <v>0.55390046296296291</v>
      </c>
      <c r="I46833">
        <v>25.5</v>
      </c>
      <c r="J46833">
        <v>25.5</v>
      </c>
      <c r="K46833" t="s">
        <v>140</v>
      </c>
      <c r="L46833" t="s">
        <v>11</v>
      </c>
      <c r="M46833" t="s">
        <v>32</v>
      </c>
    </row>
    <row r="46834" spans="1:13" x14ac:dyDescent="0.3">
      <c r="A46834">
        <v>24550</v>
      </c>
      <c r="B46834">
        <v>10788</v>
      </c>
      <c r="C46834" t="s">
        <v>104</v>
      </c>
      <c r="D46834">
        <v>0.5</v>
      </c>
      <c r="E46834">
        <v>1</v>
      </c>
      <c r="F46834" s="1">
        <v>42185</v>
      </c>
      <c r="G46834" t="s">
        <v>158</v>
      </c>
      <c r="H46834" s="9">
        <v>0.80172453703703705</v>
      </c>
      <c r="I46834">
        <v>25.5</v>
      </c>
      <c r="J46834">
        <v>25.5</v>
      </c>
      <c r="K46834" t="s">
        <v>140</v>
      </c>
      <c r="L46834" t="s">
        <v>11</v>
      </c>
      <c r="M46834" t="s">
        <v>32</v>
      </c>
    </row>
    <row r="46835" spans="1:13" x14ac:dyDescent="0.3">
      <c r="A46835">
        <v>24719</v>
      </c>
      <c r="B46835">
        <v>10870</v>
      </c>
      <c r="C46835" t="s">
        <v>104</v>
      </c>
      <c r="D46835">
        <v>0.25</v>
      </c>
      <c r="E46835">
        <v>1</v>
      </c>
      <c r="F46835" s="1">
        <v>42187</v>
      </c>
      <c r="G46835" t="s">
        <v>160</v>
      </c>
      <c r="H46835" s="9">
        <v>0.49576388888888889</v>
      </c>
      <c r="I46835">
        <v>25.5</v>
      </c>
      <c r="J46835">
        <v>25.5</v>
      </c>
      <c r="K46835" t="s">
        <v>140</v>
      </c>
      <c r="L46835" t="s">
        <v>11</v>
      </c>
      <c r="M46835" t="s">
        <v>32</v>
      </c>
    </row>
    <row r="46836" spans="1:13" x14ac:dyDescent="0.3">
      <c r="A46836">
        <v>24749</v>
      </c>
      <c r="B46836">
        <v>10888</v>
      </c>
      <c r="C46836" t="s">
        <v>104</v>
      </c>
      <c r="D46836">
        <v>1</v>
      </c>
      <c r="E46836">
        <v>1</v>
      </c>
      <c r="F46836" s="1">
        <v>42187</v>
      </c>
      <c r="G46836" t="s">
        <v>160</v>
      </c>
      <c r="H46836" s="9">
        <v>0.57171296296296292</v>
      </c>
      <c r="I46836">
        <v>25.5</v>
      </c>
      <c r="J46836">
        <v>25.5</v>
      </c>
      <c r="K46836" t="s">
        <v>140</v>
      </c>
      <c r="L46836" t="s">
        <v>11</v>
      </c>
      <c r="M46836" t="s">
        <v>32</v>
      </c>
    </row>
    <row r="46837" spans="1:13" x14ac:dyDescent="0.3">
      <c r="A46837">
        <v>24832</v>
      </c>
      <c r="B46837">
        <v>10922</v>
      </c>
      <c r="C46837" t="s">
        <v>104</v>
      </c>
      <c r="D46837">
        <v>0.25</v>
      </c>
      <c r="E46837">
        <v>1</v>
      </c>
      <c r="F46837" s="1">
        <v>42187</v>
      </c>
      <c r="G46837" t="s">
        <v>160</v>
      </c>
      <c r="H46837" s="9">
        <v>0.89170138888888884</v>
      </c>
      <c r="I46837">
        <v>25.5</v>
      </c>
      <c r="J46837">
        <v>25.5</v>
      </c>
      <c r="K46837" t="s">
        <v>140</v>
      </c>
      <c r="L46837" t="s">
        <v>11</v>
      </c>
      <c r="M46837" t="s">
        <v>32</v>
      </c>
    </row>
    <row r="46838" spans="1:13" x14ac:dyDescent="0.3">
      <c r="A46838">
        <v>25039</v>
      </c>
      <c r="B46838">
        <v>11015</v>
      </c>
      <c r="C46838" t="s">
        <v>104</v>
      </c>
      <c r="D46838">
        <v>0.5</v>
      </c>
      <c r="E46838">
        <v>1</v>
      </c>
      <c r="F46838" s="1">
        <v>42188</v>
      </c>
      <c r="G46838" t="s">
        <v>161</v>
      </c>
      <c r="H46838" s="9">
        <v>0.94267361111111114</v>
      </c>
      <c r="I46838">
        <v>25.5</v>
      </c>
      <c r="J46838">
        <v>25.5</v>
      </c>
      <c r="K46838" t="s">
        <v>140</v>
      </c>
      <c r="L46838" t="s">
        <v>11</v>
      </c>
      <c r="M46838" t="s">
        <v>32</v>
      </c>
    </row>
    <row r="46839" spans="1:13" x14ac:dyDescent="0.3">
      <c r="A46839">
        <v>25324</v>
      </c>
      <c r="B46839">
        <v>11143</v>
      </c>
      <c r="C46839" t="s">
        <v>104</v>
      </c>
      <c r="D46839">
        <v>0.33333333333333331</v>
      </c>
      <c r="E46839">
        <v>1</v>
      </c>
      <c r="F46839" s="1">
        <v>42190</v>
      </c>
      <c r="G46839" t="s">
        <v>156</v>
      </c>
      <c r="H46839" s="9">
        <v>0.71190972222222226</v>
      </c>
      <c r="I46839">
        <v>25.5</v>
      </c>
      <c r="J46839">
        <v>25.5</v>
      </c>
      <c r="K46839" t="s">
        <v>140</v>
      </c>
      <c r="L46839" t="s">
        <v>11</v>
      </c>
      <c r="M46839" t="s">
        <v>32</v>
      </c>
    </row>
    <row r="46840" spans="1:13" x14ac:dyDescent="0.3">
      <c r="A46840">
        <v>25545</v>
      </c>
      <c r="B46840">
        <v>11235</v>
      </c>
      <c r="C46840" t="s">
        <v>104</v>
      </c>
      <c r="D46840">
        <v>8.3333333333333329E-2</v>
      </c>
      <c r="E46840">
        <v>1</v>
      </c>
      <c r="F46840" s="1">
        <v>42192</v>
      </c>
      <c r="G46840" t="s">
        <v>158</v>
      </c>
      <c r="H46840" s="9">
        <v>0.5522569444444444</v>
      </c>
      <c r="I46840">
        <v>25.5</v>
      </c>
      <c r="J46840">
        <v>25.5</v>
      </c>
      <c r="K46840" t="s">
        <v>140</v>
      </c>
      <c r="L46840" t="s">
        <v>11</v>
      </c>
      <c r="M46840" t="s">
        <v>32</v>
      </c>
    </row>
    <row r="46841" spans="1:13" x14ac:dyDescent="0.3">
      <c r="A46841">
        <v>25581</v>
      </c>
      <c r="B46841">
        <v>11249</v>
      </c>
      <c r="C46841" t="s">
        <v>104</v>
      </c>
      <c r="D46841">
        <v>0.5</v>
      </c>
      <c r="E46841">
        <v>1</v>
      </c>
      <c r="F46841" s="1">
        <v>42192</v>
      </c>
      <c r="G46841" t="s">
        <v>158</v>
      </c>
      <c r="H46841" s="9">
        <v>0.72668981481481476</v>
      </c>
      <c r="I46841">
        <v>25.5</v>
      </c>
      <c r="J46841">
        <v>25.5</v>
      </c>
      <c r="K46841" t="s">
        <v>140</v>
      </c>
      <c r="L46841" t="s">
        <v>11</v>
      </c>
      <c r="M46841" t="s">
        <v>32</v>
      </c>
    </row>
    <row r="46842" spans="1:13" x14ac:dyDescent="0.3">
      <c r="A46842">
        <v>25711</v>
      </c>
      <c r="B46842">
        <v>11311</v>
      </c>
      <c r="C46842" t="s">
        <v>104</v>
      </c>
      <c r="D46842">
        <v>0.33333333333333331</v>
      </c>
      <c r="E46842">
        <v>1</v>
      </c>
      <c r="F46842" s="1">
        <v>42193</v>
      </c>
      <c r="G46842" t="s">
        <v>159</v>
      </c>
      <c r="H46842" s="9">
        <v>0.66835648148148152</v>
      </c>
      <c r="I46842">
        <v>25.5</v>
      </c>
      <c r="J46842">
        <v>25.5</v>
      </c>
      <c r="K46842" t="s">
        <v>140</v>
      </c>
      <c r="L46842" t="s">
        <v>11</v>
      </c>
      <c r="M46842" t="s">
        <v>32</v>
      </c>
    </row>
    <row r="46843" spans="1:13" x14ac:dyDescent="0.3">
      <c r="A46843">
        <v>26112</v>
      </c>
      <c r="B46843">
        <v>11499</v>
      </c>
      <c r="C46843" t="s">
        <v>104</v>
      </c>
      <c r="D46843">
        <v>0.5</v>
      </c>
      <c r="E46843">
        <v>1</v>
      </c>
      <c r="F46843" s="1">
        <v>42196</v>
      </c>
      <c r="G46843" t="s">
        <v>162</v>
      </c>
      <c r="H46843" s="9">
        <v>0.75743055555555561</v>
      </c>
      <c r="I46843">
        <v>25.5</v>
      </c>
      <c r="J46843">
        <v>25.5</v>
      </c>
      <c r="K46843" t="s">
        <v>140</v>
      </c>
      <c r="L46843" t="s">
        <v>11</v>
      </c>
      <c r="M46843" t="s">
        <v>32</v>
      </c>
    </row>
    <row r="46844" spans="1:13" x14ac:dyDescent="0.3">
      <c r="A46844">
        <v>26145</v>
      </c>
      <c r="B46844">
        <v>11512</v>
      </c>
      <c r="C46844" t="s">
        <v>104</v>
      </c>
      <c r="D46844">
        <v>1</v>
      </c>
      <c r="E46844">
        <v>1</v>
      </c>
      <c r="F46844" s="1">
        <v>42196</v>
      </c>
      <c r="G46844" t="s">
        <v>162</v>
      </c>
      <c r="H46844" s="9">
        <v>0.84228009259259262</v>
      </c>
      <c r="I46844">
        <v>25.5</v>
      </c>
      <c r="J46844">
        <v>25.5</v>
      </c>
      <c r="K46844" t="s">
        <v>140</v>
      </c>
      <c r="L46844" t="s">
        <v>11</v>
      </c>
      <c r="M46844" t="s">
        <v>32</v>
      </c>
    </row>
    <row r="46845" spans="1:13" x14ac:dyDescent="0.3">
      <c r="A46845">
        <v>26176</v>
      </c>
      <c r="B46845">
        <v>11524</v>
      </c>
      <c r="C46845" t="s">
        <v>104</v>
      </c>
      <c r="D46845">
        <v>1</v>
      </c>
      <c r="E46845">
        <v>1</v>
      </c>
      <c r="F46845" s="1">
        <v>42197</v>
      </c>
      <c r="G46845" t="s">
        <v>156</v>
      </c>
      <c r="H46845" s="9">
        <v>0.49482638888888891</v>
      </c>
      <c r="I46845">
        <v>25.5</v>
      </c>
      <c r="J46845">
        <v>25.5</v>
      </c>
      <c r="K46845" t="s">
        <v>140</v>
      </c>
      <c r="L46845" t="s">
        <v>11</v>
      </c>
      <c r="M46845" t="s">
        <v>32</v>
      </c>
    </row>
    <row r="46846" spans="1:13" x14ac:dyDescent="0.3">
      <c r="A46846">
        <v>26263</v>
      </c>
      <c r="B46846">
        <v>11562</v>
      </c>
      <c r="C46846" t="s">
        <v>104</v>
      </c>
      <c r="D46846">
        <v>0.25</v>
      </c>
      <c r="E46846">
        <v>1</v>
      </c>
      <c r="F46846" s="1">
        <v>42197</v>
      </c>
      <c r="G46846" t="s">
        <v>156</v>
      </c>
      <c r="H46846" s="9">
        <v>0.77863425925925922</v>
      </c>
      <c r="I46846">
        <v>25.5</v>
      </c>
      <c r="J46846">
        <v>25.5</v>
      </c>
      <c r="K46846" t="s">
        <v>140</v>
      </c>
      <c r="L46846" t="s">
        <v>11</v>
      </c>
      <c r="M46846" t="s">
        <v>32</v>
      </c>
    </row>
    <row r="46847" spans="1:13" x14ac:dyDescent="0.3">
      <c r="A46847">
        <v>26266</v>
      </c>
      <c r="B46847">
        <v>11563</v>
      </c>
      <c r="C46847" t="s">
        <v>104</v>
      </c>
      <c r="D46847">
        <v>0.33333333333333331</v>
      </c>
      <c r="E46847">
        <v>1</v>
      </c>
      <c r="F46847" s="1">
        <v>42197</v>
      </c>
      <c r="G46847" t="s">
        <v>156</v>
      </c>
      <c r="H46847" s="9">
        <v>0.78046296296296291</v>
      </c>
      <c r="I46847">
        <v>25.5</v>
      </c>
      <c r="J46847">
        <v>25.5</v>
      </c>
      <c r="K46847" t="s">
        <v>140</v>
      </c>
      <c r="L46847" t="s">
        <v>11</v>
      </c>
      <c r="M46847" t="s">
        <v>32</v>
      </c>
    </row>
    <row r="46848" spans="1:13" x14ac:dyDescent="0.3">
      <c r="A46848">
        <v>26413</v>
      </c>
      <c r="B46848">
        <v>11628</v>
      </c>
      <c r="C46848" t="s">
        <v>104</v>
      </c>
      <c r="D46848">
        <v>0.25</v>
      </c>
      <c r="E46848">
        <v>1</v>
      </c>
      <c r="F46848" s="1">
        <v>42198</v>
      </c>
      <c r="G46848" t="s">
        <v>157</v>
      </c>
      <c r="H46848" s="9">
        <v>0.80248842592592595</v>
      </c>
      <c r="I46848">
        <v>25.5</v>
      </c>
      <c r="J46848">
        <v>25.5</v>
      </c>
      <c r="K46848" t="s">
        <v>140</v>
      </c>
      <c r="L46848" t="s">
        <v>11</v>
      </c>
      <c r="M46848" t="s">
        <v>32</v>
      </c>
    </row>
    <row r="46849" spans="1:13" x14ac:dyDescent="0.3">
      <c r="A46849">
        <v>26417</v>
      </c>
      <c r="B46849">
        <v>11629</v>
      </c>
      <c r="C46849" t="s">
        <v>104</v>
      </c>
      <c r="D46849">
        <v>0.25</v>
      </c>
      <c r="E46849">
        <v>1</v>
      </c>
      <c r="F46849" s="1">
        <v>42198</v>
      </c>
      <c r="G46849" t="s">
        <v>157</v>
      </c>
      <c r="H46849" s="9">
        <v>0.80777777777777782</v>
      </c>
      <c r="I46849">
        <v>25.5</v>
      </c>
      <c r="J46849">
        <v>25.5</v>
      </c>
      <c r="K46849" t="s">
        <v>140</v>
      </c>
      <c r="L46849" t="s">
        <v>11</v>
      </c>
      <c r="M46849" t="s">
        <v>32</v>
      </c>
    </row>
    <row r="46850" spans="1:13" x14ac:dyDescent="0.3">
      <c r="A46850">
        <v>26467</v>
      </c>
      <c r="B46850">
        <v>11656</v>
      </c>
      <c r="C46850" t="s">
        <v>104</v>
      </c>
      <c r="D46850">
        <v>0.5</v>
      </c>
      <c r="E46850">
        <v>1</v>
      </c>
      <c r="F46850" s="1">
        <v>42199</v>
      </c>
      <c r="G46850" t="s">
        <v>158</v>
      </c>
      <c r="H46850" s="9">
        <v>0.57449074074074069</v>
      </c>
      <c r="I46850">
        <v>25.5</v>
      </c>
      <c r="J46850">
        <v>25.5</v>
      </c>
      <c r="K46850" t="s">
        <v>140</v>
      </c>
      <c r="L46850" t="s">
        <v>11</v>
      </c>
      <c r="M46850" t="s">
        <v>32</v>
      </c>
    </row>
    <row r="46851" spans="1:13" x14ac:dyDescent="0.3">
      <c r="A46851">
        <v>26549</v>
      </c>
      <c r="B46851">
        <v>11696</v>
      </c>
      <c r="C46851" t="s">
        <v>104</v>
      </c>
      <c r="D46851">
        <v>0.25</v>
      </c>
      <c r="E46851">
        <v>1</v>
      </c>
      <c r="F46851" s="1">
        <v>42200</v>
      </c>
      <c r="G46851" t="s">
        <v>159</v>
      </c>
      <c r="H46851" s="9">
        <v>0.49141203703703706</v>
      </c>
      <c r="I46851">
        <v>25.5</v>
      </c>
      <c r="J46851">
        <v>25.5</v>
      </c>
      <c r="K46851" t="s">
        <v>140</v>
      </c>
      <c r="L46851" t="s">
        <v>11</v>
      </c>
      <c r="M46851" t="s">
        <v>32</v>
      </c>
    </row>
    <row r="46852" spans="1:13" x14ac:dyDescent="0.3">
      <c r="A46852">
        <v>26570</v>
      </c>
      <c r="B46852">
        <v>11706</v>
      </c>
      <c r="C46852" t="s">
        <v>104</v>
      </c>
      <c r="D46852">
        <v>0.14285714285714285</v>
      </c>
      <c r="E46852">
        <v>1</v>
      </c>
      <c r="F46852" s="1">
        <v>42200</v>
      </c>
      <c r="G46852" t="s">
        <v>159</v>
      </c>
      <c r="H46852" s="9">
        <v>0.52387731481481481</v>
      </c>
      <c r="I46852">
        <v>25.5</v>
      </c>
      <c r="J46852">
        <v>25.5</v>
      </c>
      <c r="K46852" t="s">
        <v>140</v>
      </c>
      <c r="L46852" t="s">
        <v>11</v>
      </c>
      <c r="M46852" t="s">
        <v>32</v>
      </c>
    </row>
    <row r="46853" spans="1:13" x14ac:dyDescent="0.3">
      <c r="A46853">
        <v>26677</v>
      </c>
      <c r="B46853">
        <v>11749</v>
      </c>
      <c r="C46853" t="s">
        <v>104</v>
      </c>
      <c r="D46853">
        <v>0.33333333333333331</v>
      </c>
      <c r="E46853">
        <v>1</v>
      </c>
      <c r="F46853" s="1">
        <v>42200</v>
      </c>
      <c r="G46853" t="s">
        <v>159</v>
      </c>
      <c r="H46853" s="9">
        <v>0.88116898148148148</v>
      </c>
      <c r="I46853">
        <v>25.5</v>
      </c>
      <c r="J46853">
        <v>25.5</v>
      </c>
      <c r="K46853" t="s">
        <v>140</v>
      </c>
      <c r="L46853" t="s">
        <v>11</v>
      </c>
      <c r="M46853" t="s">
        <v>32</v>
      </c>
    </row>
    <row r="46854" spans="1:13" x14ac:dyDescent="0.3">
      <c r="A46854">
        <v>26683</v>
      </c>
      <c r="B46854">
        <v>11752</v>
      </c>
      <c r="C46854" t="s">
        <v>104</v>
      </c>
      <c r="D46854">
        <v>1</v>
      </c>
      <c r="E46854">
        <v>1</v>
      </c>
      <c r="F46854" s="1">
        <v>42200</v>
      </c>
      <c r="G46854" t="s">
        <v>159</v>
      </c>
      <c r="H46854" s="9">
        <v>0.90798611111111116</v>
      </c>
      <c r="I46854">
        <v>25.5</v>
      </c>
      <c r="J46854">
        <v>25.5</v>
      </c>
      <c r="K46854" t="s">
        <v>140</v>
      </c>
      <c r="L46854" t="s">
        <v>11</v>
      </c>
      <c r="M46854" t="s">
        <v>32</v>
      </c>
    </row>
    <row r="46855" spans="1:13" x14ac:dyDescent="0.3">
      <c r="A46855">
        <v>26734</v>
      </c>
      <c r="B46855">
        <v>11772</v>
      </c>
      <c r="C46855" t="s">
        <v>104</v>
      </c>
      <c r="D46855">
        <v>0.5</v>
      </c>
      <c r="E46855">
        <v>1</v>
      </c>
      <c r="F46855" s="1">
        <v>42201</v>
      </c>
      <c r="G46855" t="s">
        <v>160</v>
      </c>
      <c r="H46855" s="9">
        <v>0.5881481481481482</v>
      </c>
      <c r="I46855">
        <v>25.5</v>
      </c>
      <c r="J46855">
        <v>25.5</v>
      </c>
      <c r="K46855" t="s">
        <v>140</v>
      </c>
      <c r="L46855" t="s">
        <v>11</v>
      </c>
      <c r="M46855" t="s">
        <v>32</v>
      </c>
    </row>
    <row r="46856" spans="1:13" x14ac:dyDescent="0.3">
      <c r="A46856">
        <v>26940</v>
      </c>
      <c r="B46856">
        <v>11854</v>
      </c>
      <c r="C46856" t="s">
        <v>104</v>
      </c>
      <c r="D46856">
        <v>1</v>
      </c>
      <c r="E46856">
        <v>1</v>
      </c>
      <c r="F46856" s="1">
        <v>42202</v>
      </c>
      <c r="G46856" t="s">
        <v>161</v>
      </c>
      <c r="H46856" s="9">
        <v>0.73635416666666664</v>
      </c>
      <c r="I46856">
        <v>25.5</v>
      </c>
      <c r="J46856">
        <v>25.5</v>
      </c>
      <c r="K46856" t="s">
        <v>140</v>
      </c>
      <c r="L46856" t="s">
        <v>11</v>
      </c>
      <c r="M46856" t="s">
        <v>32</v>
      </c>
    </row>
    <row r="46857" spans="1:13" x14ac:dyDescent="0.3">
      <c r="A46857">
        <v>26944</v>
      </c>
      <c r="B46857">
        <v>11855</v>
      </c>
      <c r="C46857" t="s">
        <v>104</v>
      </c>
      <c r="D46857">
        <v>0.25</v>
      </c>
      <c r="E46857">
        <v>1</v>
      </c>
      <c r="F46857" s="1">
        <v>42202</v>
      </c>
      <c r="G46857" t="s">
        <v>161</v>
      </c>
      <c r="H46857" s="9">
        <v>0.75601851851851853</v>
      </c>
      <c r="I46857">
        <v>25.5</v>
      </c>
      <c r="J46857">
        <v>25.5</v>
      </c>
      <c r="K46857" t="s">
        <v>140</v>
      </c>
      <c r="L46857" t="s">
        <v>11</v>
      </c>
      <c r="M46857" t="s">
        <v>32</v>
      </c>
    </row>
    <row r="46858" spans="1:13" x14ac:dyDescent="0.3">
      <c r="A46858">
        <v>27145</v>
      </c>
      <c r="B46858">
        <v>11946</v>
      </c>
      <c r="C46858" t="s">
        <v>104</v>
      </c>
      <c r="D46858">
        <v>0.25</v>
      </c>
      <c r="E46858">
        <v>1</v>
      </c>
      <c r="F46858" s="1">
        <v>42203</v>
      </c>
      <c r="G46858" t="s">
        <v>162</v>
      </c>
      <c r="H46858" s="9">
        <v>0.89549768518518513</v>
      </c>
      <c r="I46858">
        <v>25.5</v>
      </c>
      <c r="J46858">
        <v>25.5</v>
      </c>
      <c r="K46858" t="s">
        <v>140</v>
      </c>
      <c r="L46858" t="s">
        <v>11</v>
      </c>
      <c r="M46858" t="s">
        <v>32</v>
      </c>
    </row>
    <row r="46859" spans="1:13" x14ac:dyDescent="0.3">
      <c r="A46859">
        <v>27239</v>
      </c>
      <c r="B46859">
        <v>11986</v>
      </c>
      <c r="C46859" t="s">
        <v>104</v>
      </c>
      <c r="D46859">
        <v>1</v>
      </c>
      <c r="E46859">
        <v>1</v>
      </c>
      <c r="F46859" s="1">
        <v>42204</v>
      </c>
      <c r="G46859" t="s">
        <v>156</v>
      </c>
      <c r="H46859" s="9">
        <v>0.76793981481481477</v>
      </c>
      <c r="I46859">
        <v>25.5</v>
      </c>
      <c r="J46859">
        <v>25.5</v>
      </c>
      <c r="K46859" t="s">
        <v>140</v>
      </c>
      <c r="L46859" t="s">
        <v>11</v>
      </c>
      <c r="M46859" t="s">
        <v>32</v>
      </c>
    </row>
    <row r="46860" spans="1:13" x14ac:dyDescent="0.3">
      <c r="A46860">
        <v>27241</v>
      </c>
      <c r="B46860">
        <v>11987</v>
      </c>
      <c r="C46860" t="s">
        <v>104</v>
      </c>
      <c r="D46860">
        <v>0.5</v>
      </c>
      <c r="E46860">
        <v>1</v>
      </c>
      <c r="F46860" s="1">
        <v>42204</v>
      </c>
      <c r="G46860" t="s">
        <v>156</v>
      </c>
      <c r="H46860" s="9">
        <v>0.7707060185185185</v>
      </c>
      <c r="I46860">
        <v>25.5</v>
      </c>
      <c r="J46860">
        <v>25.5</v>
      </c>
      <c r="K46860" t="s">
        <v>140</v>
      </c>
      <c r="L46860" t="s">
        <v>11</v>
      </c>
      <c r="M46860" t="s">
        <v>32</v>
      </c>
    </row>
    <row r="46861" spans="1:13" x14ac:dyDescent="0.3">
      <c r="A46861">
        <v>27245</v>
      </c>
      <c r="B46861">
        <v>11989</v>
      </c>
      <c r="C46861" t="s">
        <v>104</v>
      </c>
      <c r="D46861">
        <v>0.5</v>
      </c>
      <c r="E46861">
        <v>1</v>
      </c>
      <c r="F46861" s="1">
        <v>42204</v>
      </c>
      <c r="G46861" t="s">
        <v>156</v>
      </c>
      <c r="H46861" s="9">
        <v>0.77945601851851853</v>
      </c>
      <c r="I46861">
        <v>25.5</v>
      </c>
      <c r="J46861">
        <v>25.5</v>
      </c>
      <c r="K46861" t="s">
        <v>140</v>
      </c>
      <c r="L46861" t="s">
        <v>11</v>
      </c>
      <c r="M46861" t="s">
        <v>32</v>
      </c>
    </row>
    <row r="46862" spans="1:13" x14ac:dyDescent="0.3">
      <c r="A46862">
        <v>27278</v>
      </c>
      <c r="B46862">
        <v>12003</v>
      </c>
      <c r="C46862" t="s">
        <v>104</v>
      </c>
      <c r="D46862">
        <v>9.0909090909090912E-2</v>
      </c>
      <c r="E46862">
        <v>1</v>
      </c>
      <c r="F46862" s="1">
        <v>42205</v>
      </c>
      <c r="G46862" t="s">
        <v>157</v>
      </c>
      <c r="H46862" s="9">
        <v>0.49306712962962962</v>
      </c>
      <c r="I46862">
        <v>25.5</v>
      </c>
      <c r="J46862">
        <v>25.5</v>
      </c>
      <c r="K46862" t="s">
        <v>140</v>
      </c>
      <c r="L46862" t="s">
        <v>11</v>
      </c>
      <c r="M46862" t="s">
        <v>32</v>
      </c>
    </row>
    <row r="46863" spans="1:13" x14ac:dyDescent="0.3">
      <c r="A46863">
        <v>27334</v>
      </c>
      <c r="B46863">
        <v>12028</v>
      </c>
      <c r="C46863" t="s">
        <v>104</v>
      </c>
      <c r="D46863">
        <v>1</v>
      </c>
      <c r="E46863">
        <v>1</v>
      </c>
      <c r="F46863" s="1">
        <v>42205</v>
      </c>
      <c r="G46863" t="s">
        <v>157</v>
      </c>
      <c r="H46863" s="9">
        <v>0.64979166666666666</v>
      </c>
      <c r="I46863">
        <v>25.5</v>
      </c>
      <c r="J46863">
        <v>25.5</v>
      </c>
      <c r="K46863" t="s">
        <v>140</v>
      </c>
      <c r="L46863" t="s">
        <v>11</v>
      </c>
      <c r="M46863" t="s">
        <v>32</v>
      </c>
    </row>
    <row r="46864" spans="1:13" x14ac:dyDescent="0.3">
      <c r="A46864">
        <v>27376</v>
      </c>
      <c r="B46864">
        <v>12047</v>
      </c>
      <c r="C46864" t="s">
        <v>104</v>
      </c>
      <c r="D46864">
        <v>0.25</v>
      </c>
      <c r="E46864">
        <v>1</v>
      </c>
      <c r="F46864" s="1">
        <v>42205</v>
      </c>
      <c r="G46864" t="s">
        <v>157</v>
      </c>
      <c r="H46864" s="9">
        <v>0.79925925925925922</v>
      </c>
      <c r="I46864">
        <v>25.5</v>
      </c>
      <c r="J46864">
        <v>25.5</v>
      </c>
      <c r="K46864" t="s">
        <v>140</v>
      </c>
      <c r="L46864" t="s">
        <v>11</v>
      </c>
      <c r="M46864" t="s">
        <v>32</v>
      </c>
    </row>
    <row r="46865" spans="1:13" x14ac:dyDescent="0.3">
      <c r="A46865">
        <v>27418</v>
      </c>
      <c r="B46865">
        <v>12062</v>
      </c>
      <c r="C46865" t="s">
        <v>104</v>
      </c>
      <c r="D46865">
        <v>0.14285714285714285</v>
      </c>
      <c r="E46865">
        <v>1</v>
      </c>
      <c r="F46865" s="1">
        <v>42206</v>
      </c>
      <c r="G46865" t="s">
        <v>158</v>
      </c>
      <c r="H46865" s="9">
        <v>0.49259259259259258</v>
      </c>
      <c r="I46865">
        <v>25.5</v>
      </c>
      <c r="J46865">
        <v>25.5</v>
      </c>
      <c r="K46865" t="s">
        <v>140</v>
      </c>
      <c r="L46865" t="s">
        <v>11</v>
      </c>
      <c r="M46865" t="s">
        <v>32</v>
      </c>
    </row>
    <row r="46866" spans="1:13" x14ac:dyDescent="0.3">
      <c r="A46866">
        <v>27429</v>
      </c>
      <c r="B46866">
        <v>12066</v>
      </c>
      <c r="C46866" t="s">
        <v>104</v>
      </c>
      <c r="D46866">
        <v>0.5</v>
      </c>
      <c r="E46866">
        <v>1</v>
      </c>
      <c r="F46866" s="1">
        <v>42206</v>
      </c>
      <c r="G46866" t="s">
        <v>158</v>
      </c>
      <c r="H46866" s="9">
        <v>0.50844907407407403</v>
      </c>
      <c r="I46866">
        <v>25.5</v>
      </c>
      <c r="J46866">
        <v>25.5</v>
      </c>
      <c r="K46866" t="s">
        <v>140</v>
      </c>
      <c r="L46866" t="s">
        <v>11</v>
      </c>
      <c r="M46866" t="s">
        <v>32</v>
      </c>
    </row>
    <row r="46867" spans="1:13" x14ac:dyDescent="0.3">
      <c r="A46867">
        <v>27535</v>
      </c>
      <c r="B46867">
        <v>12118</v>
      </c>
      <c r="C46867" t="s">
        <v>104</v>
      </c>
      <c r="D46867">
        <v>1</v>
      </c>
      <c r="E46867">
        <v>1</v>
      </c>
      <c r="F46867" s="1">
        <v>42207</v>
      </c>
      <c r="G46867" t="s">
        <v>159</v>
      </c>
      <c r="H46867" s="9">
        <v>0.49728009259259259</v>
      </c>
      <c r="I46867">
        <v>25.5</v>
      </c>
      <c r="J46867">
        <v>25.5</v>
      </c>
      <c r="K46867" t="s">
        <v>140</v>
      </c>
      <c r="L46867" t="s">
        <v>11</v>
      </c>
      <c r="M46867" t="s">
        <v>32</v>
      </c>
    </row>
    <row r="46868" spans="1:13" x14ac:dyDescent="0.3">
      <c r="A46868">
        <v>27589</v>
      </c>
      <c r="B46868">
        <v>12148</v>
      </c>
      <c r="C46868" t="s">
        <v>104</v>
      </c>
      <c r="D46868">
        <v>0.5</v>
      </c>
      <c r="E46868">
        <v>1</v>
      </c>
      <c r="F46868" s="1">
        <v>42207</v>
      </c>
      <c r="G46868" t="s">
        <v>159</v>
      </c>
      <c r="H46868" s="9">
        <v>0.67030092592592594</v>
      </c>
      <c r="I46868">
        <v>25.5</v>
      </c>
      <c r="J46868">
        <v>25.5</v>
      </c>
      <c r="K46868" t="s">
        <v>140</v>
      </c>
      <c r="L46868" t="s">
        <v>11</v>
      </c>
      <c r="M46868" t="s">
        <v>32</v>
      </c>
    </row>
    <row r="46869" spans="1:13" x14ac:dyDescent="0.3">
      <c r="A46869">
        <v>27919</v>
      </c>
      <c r="B46869">
        <v>12290</v>
      </c>
      <c r="C46869" t="s">
        <v>104</v>
      </c>
      <c r="D46869">
        <v>0.25</v>
      </c>
      <c r="E46869">
        <v>1</v>
      </c>
      <c r="F46869" s="1">
        <v>42209</v>
      </c>
      <c r="G46869" t="s">
        <v>161</v>
      </c>
      <c r="H46869" s="9">
        <v>0.76769675925925929</v>
      </c>
      <c r="I46869">
        <v>25.5</v>
      </c>
      <c r="J46869">
        <v>25.5</v>
      </c>
      <c r="K46869" t="s">
        <v>140</v>
      </c>
      <c r="L46869" t="s">
        <v>11</v>
      </c>
      <c r="M46869" t="s">
        <v>32</v>
      </c>
    </row>
    <row r="46870" spans="1:13" x14ac:dyDescent="0.3">
      <c r="A46870">
        <v>27994</v>
      </c>
      <c r="B46870">
        <v>12323</v>
      </c>
      <c r="C46870" t="s">
        <v>104</v>
      </c>
      <c r="D46870">
        <v>0.1</v>
      </c>
      <c r="E46870">
        <v>1</v>
      </c>
      <c r="F46870" s="1">
        <v>42210</v>
      </c>
      <c r="G46870" t="s">
        <v>162</v>
      </c>
      <c r="H46870" s="9">
        <v>0.50248842592592591</v>
      </c>
      <c r="I46870">
        <v>25.5</v>
      </c>
      <c r="J46870">
        <v>25.5</v>
      </c>
      <c r="K46870" t="s">
        <v>140</v>
      </c>
      <c r="L46870" t="s">
        <v>11</v>
      </c>
      <c r="M46870" t="s">
        <v>32</v>
      </c>
    </row>
    <row r="46871" spans="1:13" x14ac:dyDescent="0.3">
      <c r="A46871">
        <v>28010</v>
      </c>
      <c r="B46871">
        <v>12332</v>
      </c>
      <c r="C46871" t="s">
        <v>104</v>
      </c>
      <c r="D46871">
        <v>0.25</v>
      </c>
      <c r="E46871">
        <v>1</v>
      </c>
      <c r="F46871" s="1">
        <v>42210</v>
      </c>
      <c r="G46871" t="s">
        <v>162</v>
      </c>
      <c r="H46871" s="9">
        <v>0.62326388888888884</v>
      </c>
      <c r="I46871">
        <v>25.5</v>
      </c>
      <c r="J46871">
        <v>25.5</v>
      </c>
      <c r="K46871" t="s">
        <v>140</v>
      </c>
      <c r="L46871" t="s">
        <v>11</v>
      </c>
      <c r="M46871" t="s">
        <v>32</v>
      </c>
    </row>
    <row r="46872" spans="1:13" x14ac:dyDescent="0.3">
      <c r="A46872">
        <v>28090</v>
      </c>
      <c r="B46872">
        <v>12364</v>
      </c>
      <c r="C46872" t="s">
        <v>104</v>
      </c>
      <c r="D46872">
        <v>0.33333333333333331</v>
      </c>
      <c r="E46872">
        <v>1</v>
      </c>
      <c r="F46872" s="1">
        <v>42210</v>
      </c>
      <c r="G46872" t="s">
        <v>162</v>
      </c>
      <c r="H46872" s="9">
        <v>0.84087962962962959</v>
      </c>
      <c r="I46872">
        <v>25.5</v>
      </c>
      <c r="J46872">
        <v>25.5</v>
      </c>
      <c r="K46872" t="s">
        <v>140</v>
      </c>
      <c r="L46872" t="s">
        <v>11</v>
      </c>
      <c r="M46872" t="s">
        <v>32</v>
      </c>
    </row>
    <row r="46873" spans="1:13" x14ac:dyDescent="0.3">
      <c r="A46873">
        <v>28113</v>
      </c>
      <c r="B46873">
        <v>12376</v>
      </c>
      <c r="C46873" t="s">
        <v>104</v>
      </c>
      <c r="D46873">
        <v>0.5</v>
      </c>
      <c r="E46873">
        <v>1</v>
      </c>
      <c r="F46873" s="1">
        <v>42210</v>
      </c>
      <c r="G46873" t="s">
        <v>162</v>
      </c>
      <c r="H46873" s="9">
        <v>0.95804398148148151</v>
      </c>
      <c r="I46873">
        <v>25.5</v>
      </c>
      <c r="J46873">
        <v>25.5</v>
      </c>
      <c r="K46873" t="s">
        <v>140</v>
      </c>
      <c r="L46873" t="s">
        <v>11</v>
      </c>
      <c r="M46873" t="s">
        <v>32</v>
      </c>
    </row>
    <row r="46874" spans="1:13" x14ac:dyDescent="0.3">
      <c r="A46874">
        <v>28119</v>
      </c>
      <c r="B46874">
        <v>12378</v>
      </c>
      <c r="C46874" t="s">
        <v>104</v>
      </c>
      <c r="D46874">
        <v>0.5</v>
      </c>
      <c r="E46874">
        <v>1</v>
      </c>
      <c r="F46874" s="1">
        <v>42211</v>
      </c>
      <c r="G46874" t="s">
        <v>156</v>
      </c>
      <c r="H46874" s="9">
        <v>0.49170138888888887</v>
      </c>
      <c r="I46874">
        <v>25.5</v>
      </c>
      <c r="J46874">
        <v>25.5</v>
      </c>
      <c r="K46874" t="s">
        <v>140</v>
      </c>
      <c r="L46874" t="s">
        <v>11</v>
      </c>
      <c r="M46874" t="s">
        <v>32</v>
      </c>
    </row>
    <row r="46875" spans="1:13" x14ac:dyDescent="0.3">
      <c r="A46875">
        <v>28222</v>
      </c>
      <c r="B46875">
        <v>12434</v>
      </c>
      <c r="C46875" t="s">
        <v>104</v>
      </c>
      <c r="D46875">
        <v>1</v>
      </c>
      <c r="E46875">
        <v>1</v>
      </c>
      <c r="F46875" s="1">
        <v>42212</v>
      </c>
      <c r="G46875" t="s">
        <v>157</v>
      </c>
      <c r="H46875" s="9">
        <v>0.48208333333333331</v>
      </c>
      <c r="I46875">
        <v>25.5</v>
      </c>
      <c r="J46875">
        <v>25.5</v>
      </c>
      <c r="K46875" t="s">
        <v>140</v>
      </c>
      <c r="L46875" t="s">
        <v>11</v>
      </c>
      <c r="M46875" t="s">
        <v>32</v>
      </c>
    </row>
    <row r="46876" spans="1:13" x14ac:dyDescent="0.3">
      <c r="A46876">
        <v>28294</v>
      </c>
      <c r="B46876">
        <v>12462</v>
      </c>
      <c r="C46876" t="s">
        <v>104</v>
      </c>
      <c r="D46876">
        <v>0.33333333333333331</v>
      </c>
      <c r="E46876">
        <v>1</v>
      </c>
      <c r="F46876" s="1">
        <v>42212</v>
      </c>
      <c r="G46876" t="s">
        <v>157</v>
      </c>
      <c r="H46876" s="9">
        <v>0.68111111111111111</v>
      </c>
      <c r="I46876">
        <v>25.5</v>
      </c>
      <c r="J46876">
        <v>25.5</v>
      </c>
      <c r="K46876" t="s">
        <v>140</v>
      </c>
      <c r="L46876" t="s">
        <v>11</v>
      </c>
      <c r="M46876" t="s">
        <v>32</v>
      </c>
    </row>
    <row r="46877" spans="1:13" x14ac:dyDescent="0.3">
      <c r="A46877">
        <v>28471</v>
      </c>
      <c r="B46877">
        <v>12542</v>
      </c>
      <c r="C46877" t="s">
        <v>104</v>
      </c>
      <c r="D46877">
        <v>1</v>
      </c>
      <c r="E46877">
        <v>1</v>
      </c>
      <c r="F46877" s="1">
        <v>42213</v>
      </c>
      <c r="G46877" t="s">
        <v>158</v>
      </c>
      <c r="H46877" s="9">
        <v>0.80811342592592594</v>
      </c>
      <c r="I46877">
        <v>25.5</v>
      </c>
      <c r="J46877">
        <v>25.5</v>
      </c>
      <c r="K46877" t="s">
        <v>140</v>
      </c>
      <c r="L46877" t="s">
        <v>11</v>
      </c>
      <c r="M46877" t="s">
        <v>32</v>
      </c>
    </row>
    <row r="46878" spans="1:13" x14ac:dyDescent="0.3">
      <c r="A46878">
        <v>28476</v>
      </c>
      <c r="B46878">
        <v>12545</v>
      </c>
      <c r="C46878" t="s">
        <v>104</v>
      </c>
      <c r="D46878">
        <v>1</v>
      </c>
      <c r="E46878">
        <v>1</v>
      </c>
      <c r="F46878" s="1">
        <v>42213</v>
      </c>
      <c r="G46878" t="s">
        <v>158</v>
      </c>
      <c r="H46878" s="9">
        <v>0.84163194444444445</v>
      </c>
      <c r="I46878">
        <v>25.5</v>
      </c>
      <c r="J46878">
        <v>25.5</v>
      </c>
      <c r="K46878" t="s">
        <v>140</v>
      </c>
      <c r="L46878" t="s">
        <v>11</v>
      </c>
      <c r="M46878" t="s">
        <v>32</v>
      </c>
    </row>
    <row r="46879" spans="1:13" x14ac:dyDescent="0.3">
      <c r="A46879">
        <v>28510</v>
      </c>
      <c r="B46879">
        <v>12556</v>
      </c>
      <c r="C46879" t="s">
        <v>104</v>
      </c>
      <c r="D46879">
        <v>0.1</v>
      </c>
      <c r="E46879">
        <v>1</v>
      </c>
      <c r="F46879" s="1">
        <v>42214</v>
      </c>
      <c r="G46879" t="s">
        <v>159</v>
      </c>
      <c r="H46879" s="9">
        <v>0.55565972222222226</v>
      </c>
      <c r="I46879">
        <v>25.5</v>
      </c>
      <c r="J46879">
        <v>25.5</v>
      </c>
      <c r="K46879" t="s">
        <v>140</v>
      </c>
      <c r="L46879" t="s">
        <v>11</v>
      </c>
      <c r="M46879" t="s">
        <v>32</v>
      </c>
    </row>
    <row r="46880" spans="1:13" x14ac:dyDescent="0.3">
      <c r="A46880">
        <v>28516</v>
      </c>
      <c r="B46880">
        <v>12558</v>
      </c>
      <c r="C46880" t="s">
        <v>104</v>
      </c>
      <c r="D46880">
        <v>0.5</v>
      </c>
      <c r="E46880">
        <v>1</v>
      </c>
      <c r="F46880" s="1">
        <v>42214</v>
      </c>
      <c r="G46880" t="s">
        <v>159</v>
      </c>
      <c r="H46880" s="9">
        <v>0.56910879629629629</v>
      </c>
      <c r="I46880">
        <v>25.5</v>
      </c>
      <c r="J46880">
        <v>25.5</v>
      </c>
      <c r="K46880" t="s">
        <v>140</v>
      </c>
      <c r="L46880" t="s">
        <v>11</v>
      </c>
      <c r="M46880" t="s">
        <v>32</v>
      </c>
    </row>
    <row r="46881" spans="1:13" x14ac:dyDescent="0.3">
      <c r="A46881">
        <v>28544</v>
      </c>
      <c r="B46881">
        <v>12570</v>
      </c>
      <c r="C46881" t="s">
        <v>104</v>
      </c>
      <c r="D46881">
        <v>0.25</v>
      </c>
      <c r="E46881">
        <v>1</v>
      </c>
      <c r="F46881" s="1">
        <v>42214</v>
      </c>
      <c r="G46881" t="s">
        <v>159</v>
      </c>
      <c r="H46881" s="9">
        <v>0.68429398148148146</v>
      </c>
      <c r="I46881">
        <v>25.5</v>
      </c>
      <c r="J46881">
        <v>25.5</v>
      </c>
      <c r="K46881" t="s">
        <v>140</v>
      </c>
      <c r="L46881" t="s">
        <v>11</v>
      </c>
      <c r="M46881" t="s">
        <v>32</v>
      </c>
    </row>
    <row r="46882" spans="1:13" x14ac:dyDescent="0.3">
      <c r="A46882">
        <v>28654</v>
      </c>
      <c r="B46882">
        <v>12616</v>
      </c>
      <c r="C46882" t="s">
        <v>104</v>
      </c>
      <c r="D46882">
        <v>8.3333333333333329E-2</v>
      </c>
      <c r="E46882">
        <v>1</v>
      </c>
      <c r="F46882" s="1">
        <v>42215</v>
      </c>
      <c r="G46882" t="s">
        <v>160</v>
      </c>
      <c r="H46882" s="9">
        <v>0.56047453703703709</v>
      </c>
      <c r="I46882">
        <v>25.5</v>
      </c>
      <c r="J46882">
        <v>25.5</v>
      </c>
      <c r="K46882" t="s">
        <v>140</v>
      </c>
      <c r="L46882" t="s">
        <v>11</v>
      </c>
      <c r="M46882" t="s">
        <v>32</v>
      </c>
    </row>
    <row r="46883" spans="1:13" x14ac:dyDescent="0.3">
      <c r="A46883">
        <v>28744</v>
      </c>
      <c r="B46883">
        <v>12665</v>
      </c>
      <c r="C46883" t="s">
        <v>104</v>
      </c>
      <c r="D46883">
        <v>0.14285714285714285</v>
      </c>
      <c r="E46883">
        <v>1</v>
      </c>
      <c r="F46883" s="1">
        <v>42216</v>
      </c>
      <c r="G46883" t="s">
        <v>161</v>
      </c>
      <c r="H46883" s="9">
        <v>0.4918865740740741</v>
      </c>
      <c r="I46883">
        <v>25.5</v>
      </c>
      <c r="J46883">
        <v>25.5</v>
      </c>
      <c r="K46883" t="s">
        <v>140</v>
      </c>
      <c r="L46883" t="s">
        <v>11</v>
      </c>
      <c r="M46883" t="s">
        <v>32</v>
      </c>
    </row>
    <row r="46884" spans="1:13" x14ac:dyDescent="0.3">
      <c r="A46884">
        <v>28826</v>
      </c>
      <c r="B46884">
        <v>12711</v>
      </c>
      <c r="C46884" t="s">
        <v>104</v>
      </c>
      <c r="D46884">
        <v>0.5</v>
      </c>
      <c r="E46884">
        <v>1</v>
      </c>
      <c r="F46884" s="1">
        <v>42216</v>
      </c>
      <c r="G46884" t="s">
        <v>161</v>
      </c>
      <c r="H46884" s="9">
        <v>0.79651620370370368</v>
      </c>
      <c r="I46884">
        <v>25.5</v>
      </c>
      <c r="J46884">
        <v>25.5</v>
      </c>
      <c r="K46884" t="s">
        <v>140</v>
      </c>
      <c r="L46884" t="s">
        <v>11</v>
      </c>
      <c r="M46884" t="s">
        <v>32</v>
      </c>
    </row>
    <row r="46885" spans="1:13" x14ac:dyDescent="0.3">
      <c r="A46885">
        <v>29271</v>
      </c>
      <c r="B46885">
        <v>12923</v>
      </c>
      <c r="C46885" t="s">
        <v>104</v>
      </c>
      <c r="D46885">
        <v>0.5</v>
      </c>
      <c r="E46885">
        <v>1</v>
      </c>
      <c r="F46885" s="1">
        <v>42220</v>
      </c>
      <c r="G46885" t="s">
        <v>158</v>
      </c>
      <c r="H46885" s="9">
        <v>0.55371527777777774</v>
      </c>
      <c r="I46885">
        <v>25.5</v>
      </c>
      <c r="J46885">
        <v>25.5</v>
      </c>
      <c r="K46885" t="s">
        <v>140</v>
      </c>
      <c r="L46885" t="s">
        <v>11</v>
      </c>
      <c r="M46885" t="s">
        <v>32</v>
      </c>
    </row>
    <row r="46886" spans="1:13" x14ac:dyDescent="0.3">
      <c r="A46886">
        <v>29301</v>
      </c>
      <c r="B46886">
        <v>12935</v>
      </c>
      <c r="C46886" t="s">
        <v>104</v>
      </c>
      <c r="D46886">
        <v>1</v>
      </c>
      <c r="E46886">
        <v>1</v>
      </c>
      <c r="F46886" s="1">
        <v>42220</v>
      </c>
      <c r="G46886" t="s">
        <v>158</v>
      </c>
      <c r="H46886" s="9">
        <v>0.63568287037037041</v>
      </c>
      <c r="I46886">
        <v>25.5</v>
      </c>
      <c r="J46886">
        <v>25.5</v>
      </c>
      <c r="K46886" t="s">
        <v>140</v>
      </c>
      <c r="L46886" t="s">
        <v>11</v>
      </c>
      <c r="M46886" t="s">
        <v>32</v>
      </c>
    </row>
    <row r="46887" spans="1:13" x14ac:dyDescent="0.3">
      <c r="A46887">
        <v>29350</v>
      </c>
      <c r="B46887">
        <v>12961</v>
      </c>
      <c r="C46887" t="s">
        <v>104</v>
      </c>
      <c r="D46887">
        <v>0.33333333333333331</v>
      </c>
      <c r="E46887">
        <v>1</v>
      </c>
      <c r="F46887" s="1">
        <v>42220</v>
      </c>
      <c r="G46887" t="s">
        <v>158</v>
      </c>
      <c r="H46887" s="9">
        <v>0.83978009259259256</v>
      </c>
      <c r="I46887">
        <v>25.5</v>
      </c>
      <c r="J46887">
        <v>25.5</v>
      </c>
      <c r="K46887" t="s">
        <v>140</v>
      </c>
      <c r="L46887" t="s">
        <v>11</v>
      </c>
      <c r="M46887" t="s">
        <v>32</v>
      </c>
    </row>
    <row r="46888" spans="1:13" x14ac:dyDescent="0.3">
      <c r="A46888">
        <v>29586</v>
      </c>
      <c r="B46888">
        <v>13073</v>
      </c>
      <c r="C46888" t="s">
        <v>104</v>
      </c>
      <c r="D46888">
        <v>0.5</v>
      </c>
      <c r="E46888">
        <v>1</v>
      </c>
      <c r="F46888" s="1">
        <v>42222</v>
      </c>
      <c r="G46888" t="s">
        <v>160</v>
      </c>
      <c r="H46888" s="9">
        <v>0.74103009259259256</v>
      </c>
      <c r="I46888">
        <v>25.5</v>
      </c>
      <c r="J46888">
        <v>25.5</v>
      </c>
      <c r="K46888" t="s">
        <v>140</v>
      </c>
      <c r="L46888" t="s">
        <v>11</v>
      </c>
      <c r="M46888" t="s">
        <v>32</v>
      </c>
    </row>
    <row r="46889" spans="1:13" x14ac:dyDescent="0.3">
      <c r="A46889">
        <v>29751</v>
      </c>
      <c r="B46889">
        <v>13144</v>
      </c>
      <c r="C46889" t="s">
        <v>104</v>
      </c>
      <c r="D46889">
        <v>0.5</v>
      </c>
      <c r="E46889">
        <v>1</v>
      </c>
      <c r="F46889" s="1">
        <v>42223</v>
      </c>
      <c r="G46889" t="s">
        <v>161</v>
      </c>
      <c r="H46889" s="9">
        <v>0.8874305555555555</v>
      </c>
      <c r="I46889">
        <v>25.5</v>
      </c>
      <c r="J46889">
        <v>25.5</v>
      </c>
      <c r="K46889" t="s">
        <v>140</v>
      </c>
      <c r="L46889" t="s">
        <v>11</v>
      </c>
      <c r="M46889" t="s">
        <v>32</v>
      </c>
    </row>
    <row r="46890" spans="1:13" x14ac:dyDescent="0.3">
      <c r="A46890">
        <v>29763</v>
      </c>
      <c r="B46890">
        <v>13150</v>
      </c>
      <c r="C46890" t="s">
        <v>104</v>
      </c>
      <c r="D46890">
        <v>1</v>
      </c>
      <c r="E46890">
        <v>1</v>
      </c>
      <c r="F46890" s="1">
        <v>42223</v>
      </c>
      <c r="G46890" t="s">
        <v>161</v>
      </c>
      <c r="H46890" s="9">
        <v>0.92436342592592591</v>
      </c>
      <c r="I46890">
        <v>25.5</v>
      </c>
      <c r="J46890">
        <v>25.5</v>
      </c>
      <c r="K46890" t="s">
        <v>140</v>
      </c>
      <c r="L46890" t="s">
        <v>11</v>
      </c>
      <c r="M46890" t="s">
        <v>32</v>
      </c>
    </row>
    <row r="46891" spans="1:13" x14ac:dyDescent="0.3">
      <c r="A46891">
        <v>29810</v>
      </c>
      <c r="B46891">
        <v>13165</v>
      </c>
      <c r="C46891" t="s">
        <v>104</v>
      </c>
      <c r="D46891">
        <v>1</v>
      </c>
      <c r="E46891">
        <v>1</v>
      </c>
      <c r="F46891" s="1">
        <v>42224</v>
      </c>
      <c r="G46891" t="s">
        <v>162</v>
      </c>
      <c r="H46891" s="9">
        <v>0.64328703703703705</v>
      </c>
      <c r="I46891">
        <v>25.5</v>
      </c>
      <c r="J46891">
        <v>25.5</v>
      </c>
      <c r="K46891" t="s">
        <v>140</v>
      </c>
      <c r="L46891" t="s">
        <v>11</v>
      </c>
      <c r="M46891" t="s">
        <v>32</v>
      </c>
    </row>
    <row r="46892" spans="1:13" x14ac:dyDescent="0.3">
      <c r="A46892">
        <v>29852</v>
      </c>
      <c r="B46892">
        <v>13182</v>
      </c>
      <c r="C46892" t="s">
        <v>104</v>
      </c>
      <c r="D46892">
        <v>0.5</v>
      </c>
      <c r="E46892">
        <v>1</v>
      </c>
      <c r="F46892" s="1">
        <v>42224</v>
      </c>
      <c r="G46892" t="s">
        <v>162</v>
      </c>
      <c r="H46892" s="9">
        <v>0.72445601851851849</v>
      </c>
      <c r="I46892">
        <v>25.5</v>
      </c>
      <c r="J46892">
        <v>25.5</v>
      </c>
      <c r="K46892" t="s">
        <v>140</v>
      </c>
      <c r="L46892" t="s">
        <v>11</v>
      </c>
      <c r="M46892" t="s">
        <v>32</v>
      </c>
    </row>
    <row r="46893" spans="1:13" x14ac:dyDescent="0.3">
      <c r="A46893">
        <v>29958</v>
      </c>
      <c r="B46893">
        <v>13231</v>
      </c>
      <c r="C46893" t="s">
        <v>104</v>
      </c>
      <c r="D46893">
        <v>1</v>
      </c>
      <c r="E46893">
        <v>1</v>
      </c>
      <c r="F46893" s="1">
        <v>42225</v>
      </c>
      <c r="G46893" t="s">
        <v>156</v>
      </c>
      <c r="H46893" s="9">
        <v>0.56458333333333333</v>
      </c>
      <c r="I46893">
        <v>25.5</v>
      </c>
      <c r="J46893">
        <v>25.5</v>
      </c>
      <c r="K46893" t="s">
        <v>140</v>
      </c>
      <c r="L46893" t="s">
        <v>11</v>
      </c>
      <c r="M46893" t="s">
        <v>32</v>
      </c>
    </row>
    <row r="46894" spans="1:13" x14ac:dyDescent="0.3">
      <c r="A46894">
        <v>30121</v>
      </c>
      <c r="B46894">
        <v>13305</v>
      </c>
      <c r="C46894" t="s">
        <v>104</v>
      </c>
      <c r="D46894">
        <v>0.25</v>
      </c>
      <c r="E46894">
        <v>1</v>
      </c>
      <c r="F46894" s="1">
        <v>42226</v>
      </c>
      <c r="G46894" t="s">
        <v>157</v>
      </c>
      <c r="H46894" s="9">
        <v>0.6746064814814815</v>
      </c>
      <c r="I46894">
        <v>25.5</v>
      </c>
      <c r="J46894">
        <v>25.5</v>
      </c>
      <c r="K46894" t="s">
        <v>140</v>
      </c>
      <c r="L46894" t="s">
        <v>11</v>
      </c>
      <c r="M46894" t="s">
        <v>32</v>
      </c>
    </row>
    <row r="46895" spans="1:13" x14ac:dyDescent="0.3">
      <c r="A46895">
        <v>30207</v>
      </c>
      <c r="B46895">
        <v>13341</v>
      </c>
      <c r="C46895" t="s">
        <v>104</v>
      </c>
      <c r="D46895">
        <v>7.6923076923076927E-2</v>
      </c>
      <c r="E46895">
        <v>1</v>
      </c>
      <c r="F46895" s="1">
        <v>42227</v>
      </c>
      <c r="G46895" t="s">
        <v>158</v>
      </c>
      <c r="H46895" s="9">
        <v>0.49402777777777779</v>
      </c>
      <c r="I46895">
        <v>25.5</v>
      </c>
      <c r="J46895">
        <v>25.5</v>
      </c>
      <c r="K46895" t="s">
        <v>140</v>
      </c>
      <c r="L46895" t="s">
        <v>11</v>
      </c>
      <c r="M46895" t="s">
        <v>32</v>
      </c>
    </row>
    <row r="46896" spans="1:13" x14ac:dyDescent="0.3">
      <c r="A46896">
        <v>30216</v>
      </c>
      <c r="B46896">
        <v>13344</v>
      </c>
      <c r="C46896" t="s">
        <v>104</v>
      </c>
      <c r="D46896">
        <v>0.25</v>
      </c>
      <c r="E46896">
        <v>1</v>
      </c>
      <c r="F46896" s="1">
        <v>42227</v>
      </c>
      <c r="G46896" t="s">
        <v>158</v>
      </c>
      <c r="H46896" s="9">
        <v>0.50406249999999997</v>
      </c>
      <c r="I46896">
        <v>25.5</v>
      </c>
      <c r="J46896">
        <v>25.5</v>
      </c>
      <c r="K46896" t="s">
        <v>140</v>
      </c>
      <c r="L46896" t="s">
        <v>11</v>
      </c>
      <c r="M46896" t="s">
        <v>32</v>
      </c>
    </row>
    <row r="46897" spans="1:13" x14ac:dyDescent="0.3">
      <c r="A46897">
        <v>30410</v>
      </c>
      <c r="B46897">
        <v>13436</v>
      </c>
      <c r="C46897" t="s">
        <v>104</v>
      </c>
      <c r="D46897">
        <v>1</v>
      </c>
      <c r="E46897">
        <v>1</v>
      </c>
      <c r="F46897" s="1">
        <v>42228</v>
      </c>
      <c r="G46897" t="s">
        <v>159</v>
      </c>
      <c r="H46897" s="9">
        <v>0.73517361111111112</v>
      </c>
      <c r="I46897">
        <v>25.5</v>
      </c>
      <c r="J46897">
        <v>25.5</v>
      </c>
      <c r="K46897" t="s">
        <v>140</v>
      </c>
      <c r="L46897" t="s">
        <v>11</v>
      </c>
      <c r="M46897" t="s">
        <v>32</v>
      </c>
    </row>
    <row r="46898" spans="1:13" x14ac:dyDescent="0.3">
      <c r="A46898">
        <v>30439</v>
      </c>
      <c r="B46898">
        <v>13445</v>
      </c>
      <c r="C46898" t="s">
        <v>104</v>
      </c>
      <c r="D46898">
        <v>0.25</v>
      </c>
      <c r="E46898">
        <v>1</v>
      </c>
      <c r="F46898" s="1">
        <v>42228</v>
      </c>
      <c r="G46898" t="s">
        <v>159</v>
      </c>
      <c r="H46898" s="9">
        <v>0.77733796296296298</v>
      </c>
      <c r="I46898">
        <v>25.5</v>
      </c>
      <c r="J46898">
        <v>25.5</v>
      </c>
      <c r="K46898" t="s">
        <v>140</v>
      </c>
      <c r="L46898" t="s">
        <v>11</v>
      </c>
      <c r="M46898" t="s">
        <v>32</v>
      </c>
    </row>
    <row r="46899" spans="1:13" x14ac:dyDescent="0.3">
      <c r="A46899">
        <v>30671</v>
      </c>
      <c r="B46899">
        <v>13540</v>
      </c>
      <c r="C46899" t="s">
        <v>104</v>
      </c>
      <c r="D46899">
        <v>0.5</v>
      </c>
      <c r="E46899">
        <v>1</v>
      </c>
      <c r="F46899" s="1">
        <v>42230</v>
      </c>
      <c r="G46899" t="s">
        <v>161</v>
      </c>
      <c r="H46899" s="9">
        <v>0.58532407407407405</v>
      </c>
      <c r="I46899">
        <v>25.5</v>
      </c>
      <c r="J46899">
        <v>25.5</v>
      </c>
      <c r="K46899" t="s">
        <v>140</v>
      </c>
      <c r="L46899" t="s">
        <v>11</v>
      </c>
      <c r="M46899" t="s">
        <v>32</v>
      </c>
    </row>
    <row r="46900" spans="1:13" x14ac:dyDescent="0.3">
      <c r="A46900">
        <v>30750</v>
      </c>
      <c r="B46900">
        <v>13579</v>
      </c>
      <c r="C46900" t="s">
        <v>104</v>
      </c>
      <c r="D46900">
        <v>0.5</v>
      </c>
      <c r="E46900">
        <v>1</v>
      </c>
      <c r="F46900" s="1">
        <v>42230</v>
      </c>
      <c r="G46900" t="s">
        <v>161</v>
      </c>
      <c r="H46900" s="9">
        <v>0.84185185185185185</v>
      </c>
      <c r="I46900">
        <v>25.5</v>
      </c>
      <c r="J46900">
        <v>25.5</v>
      </c>
      <c r="K46900" t="s">
        <v>140</v>
      </c>
      <c r="L46900" t="s">
        <v>11</v>
      </c>
      <c r="M46900" t="s">
        <v>32</v>
      </c>
    </row>
    <row r="46901" spans="1:13" x14ac:dyDescent="0.3">
      <c r="A46901">
        <v>30771</v>
      </c>
      <c r="B46901">
        <v>13587</v>
      </c>
      <c r="C46901" t="s">
        <v>104</v>
      </c>
      <c r="D46901">
        <v>0.5</v>
      </c>
      <c r="E46901">
        <v>1</v>
      </c>
      <c r="F46901" s="1">
        <v>42230</v>
      </c>
      <c r="G46901" t="s">
        <v>161</v>
      </c>
      <c r="H46901" s="9">
        <v>0.91042824074074069</v>
      </c>
      <c r="I46901">
        <v>25.5</v>
      </c>
      <c r="J46901">
        <v>25.5</v>
      </c>
      <c r="K46901" t="s">
        <v>140</v>
      </c>
      <c r="L46901" t="s">
        <v>11</v>
      </c>
      <c r="M46901" t="s">
        <v>32</v>
      </c>
    </row>
    <row r="46902" spans="1:13" x14ac:dyDescent="0.3">
      <c r="A46902">
        <v>30817</v>
      </c>
      <c r="B46902">
        <v>13611</v>
      </c>
      <c r="C46902" t="s">
        <v>104</v>
      </c>
      <c r="D46902">
        <v>0.5</v>
      </c>
      <c r="E46902">
        <v>1</v>
      </c>
      <c r="F46902" s="1">
        <v>42231</v>
      </c>
      <c r="G46902" t="s">
        <v>162</v>
      </c>
      <c r="H46902" s="9">
        <v>0.6674768518518519</v>
      </c>
      <c r="I46902">
        <v>25.5</v>
      </c>
      <c r="J46902">
        <v>25.5</v>
      </c>
      <c r="K46902" t="s">
        <v>140</v>
      </c>
      <c r="L46902" t="s">
        <v>11</v>
      </c>
      <c r="M46902" t="s">
        <v>32</v>
      </c>
    </row>
    <row r="46903" spans="1:13" x14ac:dyDescent="0.3">
      <c r="A46903">
        <v>30913</v>
      </c>
      <c r="B46903">
        <v>13661</v>
      </c>
      <c r="C46903" t="s">
        <v>104</v>
      </c>
      <c r="D46903">
        <v>0.25</v>
      </c>
      <c r="E46903">
        <v>1</v>
      </c>
      <c r="F46903" s="1">
        <v>42231</v>
      </c>
      <c r="G46903" t="s">
        <v>162</v>
      </c>
      <c r="H46903" s="9">
        <v>0.9290046296296296</v>
      </c>
      <c r="I46903">
        <v>25.5</v>
      </c>
      <c r="J46903">
        <v>25.5</v>
      </c>
      <c r="K46903" t="s">
        <v>140</v>
      </c>
      <c r="L46903" t="s">
        <v>11</v>
      </c>
      <c r="M46903" t="s">
        <v>32</v>
      </c>
    </row>
    <row r="46904" spans="1:13" x14ac:dyDescent="0.3">
      <c r="A46904">
        <v>30936</v>
      </c>
      <c r="B46904">
        <v>13669</v>
      </c>
      <c r="C46904" t="s">
        <v>104</v>
      </c>
      <c r="D46904">
        <v>0.1</v>
      </c>
      <c r="E46904">
        <v>1</v>
      </c>
      <c r="F46904" s="1">
        <v>42232</v>
      </c>
      <c r="G46904" t="s">
        <v>156</v>
      </c>
      <c r="H46904" s="9">
        <v>0.51094907407407408</v>
      </c>
      <c r="I46904">
        <v>25.5</v>
      </c>
      <c r="J46904">
        <v>25.5</v>
      </c>
      <c r="K46904" t="s">
        <v>140</v>
      </c>
      <c r="L46904" t="s">
        <v>11</v>
      </c>
      <c r="M46904" t="s">
        <v>32</v>
      </c>
    </row>
    <row r="46905" spans="1:13" x14ac:dyDescent="0.3">
      <c r="A46905">
        <v>30948</v>
      </c>
      <c r="B46905">
        <v>13670</v>
      </c>
      <c r="C46905" t="s">
        <v>104</v>
      </c>
      <c r="D46905">
        <v>8.3333333333333329E-2</v>
      </c>
      <c r="E46905">
        <v>1</v>
      </c>
      <c r="F46905" s="1">
        <v>42232</v>
      </c>
      <c r="G46905" t="s">
        <v>156</v>
      </c>
      <c r="H46905" s="9">
        <v>0.52126157407407403</v>
      </c>
      <c r="I46905">
        <v>25.5</v>
      </c>
      <c r="J46905">
        <v>25.5</v>
      </c>
      <c r="K46905" t="s">
        <v>140</v>
      </c>
      <c r="L46905" t="s">
        <v>11</v>
      </c>
      <c r="M46905" t="s">
        <v>32</v>
      </c>
    </row>
    <row r="46906" spans="1:13" x14ac:dyDescent="0.3">
      <c r="A46906">
        <v>31259</v>
      </c>
      <c r="B46906">
        <v>13800</v>
      </c>
      <c r="C46906" t="s">
        <v>104</v>
      </c>
      <c r="D46906">
        <v>0.33333333333333331</v>
      </c>
      <c r="E46906">
        <v>1</v>
      </c>
      <c r="F46906" s="1">
        <v>42234</v>
      </c>
      <c r="G46906" t="s">
        <v>158</v>
      </c>
      <c r="H46906" s="9">
        <v>0.64107638888888885</v>
      </c>
      <c r="I46906">
        <v>25.5</v>
      </c>
      <c r="J46906">
        <v>25.5</v>
      </c>
      <c r="K46906" t="s">
        <v>140</v>
      </c>
      <c r="L46906" t="s">
        <v>11</v>
      </c>
      <c r="M46906" t="s">
        <v>32</v>
      </c>
    </row>
    <row r="46907" spans="1:13" x14ac:dyDescent="0.3">
      <c r="A46907">
        <v>31369</v>
      </c>
      <c r="B46907">
        <v>13850</v>
      </c>
      <c r="C46907" t="s">
        <v>104</v>
      </c>
      <c r="D46907">
        <v>1</v>
      </c>
      <c r="E46907">
        <v>1</v>
      </c>
      <c r="F46907" s="1">
        <v>42235</v>
      </c>
      <c r="G46907" t="s">
        <v>159</v>
      </c>
      <c r="H46907" s="9">
        <v>0.55506944444444439</v>
      </c>
      <c r="I46907">
        <v>25.5</v>
      </c>
      <c r="J46907">
        <v>25.5</v>
      </c>
      <c r="K46907" t="s">
        <v>140</v>
      </c>
      <c r="L46907" t="s">
        <v>11</v>
      </c>
      <c r="M46907" t="s">
        <v>32</v>
      </c>
    </row>
    <row r="46908" spans="1:13" x14ac:dyDescent="0.3">
      <c r="A46908">
        <v>31483</v>
      </c>
      <c r="B46908">
        <v>13900</v>
      </c>
      <c r="C46908" t="s">
        <v>104</v>
      </c>
      <c r="D46908">
        <v>0.25</v>
      </c>
      <c r="E46908">
        <v>1</v>
      </c>
      <c r="F46908" s="1">
        <v>42236</v>
      </c>
      <c r="G46908" t="s">
        <v>160</v>
      </c>
      <c r="H46908" s="9">
        <v>0.56457175925925929</v>
      </c>
      <c r="I46908">
        <v>25.5</v>
      </c>
      <c r="J46908">
        <v>25.5</v>
      </c>
      <c r="K46908" t="s">
        <v>140</v>
      </c>
      <c r="L46908" t="s">
        <v>11</v>
      </c>
      <c r="M46908" t="s">
        <v>32</v>
      </c>
    </row>
    <row r="46909" spans="1:13" x14ac:dyDescent="0.3">
      <c r="A46909">
        <v>31666</v>
      </c>
      <c r="B46909">
        <v>13981</v>
      </c>
      <c r="C46909" t="s">
        <v>104</v>
      </c>
      <c r="D46909">
        <v>0.33333333333333331</v>
      </c>
      <c r="E46909">
        <v>1</v>
      </c>
      <c r="F46909" s="1">
        <v>42237</v>
      </c>
      <c r="G46909" t="s">
        <v>161</v>
      </c>
      <c r="H46909" s="9">
        <v>0.75480324074074079</v>
      </c>
      <c r="I46909">
        <v>25.5</v>
      </c>
      <c r="J46909">
        <v>25.5</v>
      </c>
      <c r="K46909" t="s">
        <v>140</v>
      </c>
      <c r="L46909" t="s">
        <v>11</v>
      </c>
      <c r="M46909" t="s">
        <v>32</v>
      </c>
    </row>
    <row r="46910" spans="1:13" x14ac:dyDescent="0.3">
      <c r="A46910">
        <v>31726</v>
      </c>
      <c r="B46910">
        <v>14008</v>
      </c>
      <c r="C46910" t="s">
        <v>104</v>
      </c>
      <c r="D46910">
        <v>0.25</v>
      </c>
      <c r="E46910">
        <v>1</v>
      </c>
      <c r="F46910" s="1">
        <v>42237</v>
      </c>
      <c r="G46910" t="s">
        <v>161</v>
      </c>
      <c r="H46910" s="9">
        <v>0.87924768518518515</v>
      </c>
      <c r="I46910">
        <v>25.5</v>
      </c>
      <c r="J46910">
        <v>25.5</v>
      </c>
      <c r="K46910" t="s">
        <v>140</v>
      </c>
      <c r="L46910" t="s">
        <v>11</v>
      </c>
      <c r="M46910" t="s">
        <v>32</v>
      </c>
    </row>
    <row r="46911" spans="1:13" x14ac:dyDescent="0.3">
      <c r="A46911">
        <v>31772</v>
      </c>
      <c r="B46911">
        <v>14022</v>
      </c>
      <c r="C46911" t="s">
        <v>104</v>
      </c>
      <c r="D46911">
        <v>0.16666666666666666</v>
      </c>
      <c r="E46911">
        <v>1</v>
      </c>
      <c r="F46911" s="1">
        <v>42238</v>
      </c>
      <c r="G46911" t="s">
        <v>162</v>
      </c>
      <c r="H46911" s="9">
        <v>0.58237268518518515</v>
      </c>
      <c r="I46911">
        <v>25.5</v>
      </c>
      <c r="J46911">
        <v>25.5</v>
      </c>
      <c r="K46911" t="s">
        <v>140</v>
      </c>
      <c r="L46911" t="s">
        <v>11</v>
      </c>
      <c r="M46911" t="s">
        <v>32</v>
      </c>
    </row>
    <row r="46912" spans="1:13" x14ac:dyDescent="0.3">
      <c r="A46912">
        <v>31811</v>
      </c>
      <c r="B46912">
        <v>14044</v>
      </c>
      <c r="C46912" t="s">
        <v>104</v>
      </c>
      <c r="D46912">
        <v>0.5</v>
      </c>
      <c r="E46912">
        <v>1</v>
      </c>
      <c r="F46912" s="1">
        <v>42238</v>
      </c>
      <c r="G46912" t="s">
        <v>162</v>
      </c>
      <c r="H46912" s="9">
        <v>0.76138888888888889</v>
      </c>
      <c r="I46912">
        <v>25.5</v>
      </c>
      <c r="J46912">
        <v>25.5</v>
      </c>
      <c r="K46912" t="s">
        <v>140</v>
      </c>
      <c r="L46912" t="s">
        <v>11</v>
      </c>
      <c r="M46912" t="s">
        <v>32</v>
      </c>
    </row>
    <row r="46913" spans="1:13" x14ac:dyDescent="0.3">
      <c r="A46913">
        <v>32072</v>
      </c>
      <c r="B46913">
        <v>14165</v>
      </c>
      <c r="C46913" t="s">
        <v>104</v>
      </c>
      <c r="D46913">
        <v>0.25</v>
      </c>
      <c r="E46913">
        <v>1</v>
      </c>
      <c r="F46913" s="1">
        <v>42240</v>
      </c>
      <c r="G46913" t="s">
        <v>157</v>
      </c>
      <c r="H46913" s="9">
        <v>0.79106481481481483</v>
      </c>
      <c r="I46913">
        <v>25.5</v>
      </c>
      <c r="J46913">
        <v>25.5</v>
      </c>
      <c r="K46913" t="s">
        <v>140</v>
      </c>
      <c r="L46913" t="s">
        <v>11</v>
      </c>
      <c r="M46913" t="s">
        <v>32</v>
      </c>
    </row>
    <row r="46914" spans="1:13" x14ac:dyDescent="0.3">
      <c r="A46914">
        <v>32078</v>
      </c>
      <c r="B46914">
        <v>14167</v>
      </c>
      <c r="C46914" t="s">
        <v>104</v>
      </c>
      <c r="D46914">
        <v>0.5</v>
      </c>
      <c r="E46914">
        <v>1</v>
      </c>
      <c r="F46914" s="1">
        <v>42240</v>
      </c>
      <c r="G46914" t="s">
        <v>157</v>
      </c>
      <c r="H46914" s="9">
        <v>0.83853009259259259</v>
      </c>
      <c r="I46914">
        <v>25.5</v>
      </c>
      <c r="J46914">
        <v>25.5</v>
      </c>
      <c r="K46914" t="s">
        <v>140</v>
      </c>
      <c r="L46914" t="s">
        <v>11</v>
      </c>
      <c r="M46914" t="s">
        <v>32</v>
      </c>
    </row>
    <row r="46915" spans="1:13" x14ac:dyDescent="0.3">
      <c r="A46915">
        <v>32097</v>
      </c>
      <c r="B46915">
        <v>14180</v>
      </c>
      <c r="C46915" t="s">
        <v>104</v>
      </c>
      <c r="D46915">
        <v>0.33333333333333331</v>
      </c>
      <c r="E46915">
        <v>1</v>
      </c>
      <c r="F46915" s="1">
        <v>42241</v>
      </c>
      <c r="G46915" t="s">
        <v>158</v>
      </c>
      <c r="H46915" s="9">
        <v>0.51239583333333338</v>
      </c>
      <c r="I46915">
        <v>25.5</v>
      </c>
      <c r="J46915">
        <v>25.5</v>
      </c>
      <c r="K46915" t="s">
        <v>140</v>
      </c>
      <c r="L46915" t="s">
        <v>11</v>
      </c>
      <c r="M46915" t="s">
        <v>32</v>
      </c>
    </row>
    <row r="46916" spans="1:13" x14ac:dyDescent="0.3">
      <c r="A46916">
        <v>32170</v>
      </c>
      <c r="B46916">
        <v>14213</v>
      </c>
      <c r="C46916" t="s">
        <v>104</v>
      </c>
      <c r="D46916">
        <v>0.5</v>
      </c>
      <c r="E46916">
        <v>1</v>
      </c>
      <c r="F46916" s="1">
        <v>42241</v>
      </c>
      <c r="G46916" t="s">
        <v>158</v>
      </c>
      <c r="H46916" s="9">
        <v>0.77885416666666663</v>
      </c>
      <c r="I46916">
        <v>25.5</v>
      </c>
      <c r="J46916">
        <v>25.5</v>
      </c>
      <c r="K46916" t="s">
        <v>140</v>
      </c>
      <c r="L46916" t="s">
        <v>11</v>
      </c>
      <c r="M46916" t="s">
        <v>32</v>
      </c>
    </row>
    <row r="46917" spans="1:13" x14ac:dyDescent="0.3">
      <c r="A46917">
        <v>32175</v>
      </c>
      <c r="B46917">
        <v>14216</v>
      </c>
      <c r="C46917" t="s">
        <v>104</v>
      </c>
      <c r="D46917">
        <v>0.33333333333333331</v>
      </c>
      <c r="E46917">
        <v>1</v>
      </c>
      <c r="F46917" s="1">
        <v>42241</v>
      </c>
      <c r="G46917" t="s">
        <v>158</v>
      </c>
      <c r="H46917" s="9">
        <v>0.81019675925925927</v>
      </c>
      <c r="I46917">
        <v>25.5</v>
      </c>
      <c r="J46917">
        <v>25.5</v>
      </c>
      <c r="K46917" t="s">
        <v>140</v>
      </c>
      <c r="L46917" t="s">
        <v>11</v>
      </c>
      <c r="M46917" t="s">
        <v>32</v>
      </c>
    </row>
    <row r="46918" spans="1:13" x14ac:dyDescent="0.3">
      <c r="A46918">
        <v>32217</v>
      </c>
      <c r="B46918">
        <v>14233</v>
      </c>
      <c r="C46918" t="s">
        <v>104</v>
      </c>
      <c r="D46918">
        <v>0.1</v>
      </c>
      <c r="E46918">
        <v>1</v>
      </c>
      <c r="F46918" s="1">
        <v>42242</v>
      </c>
      <c r="G46918" t="s">
        <v>159</v>
      </c>
      <c r="H46918" s="9">
        <v>0.50802083333333337</v>
      </c>
      <c r="I46918">
        <v>25.5</v>
      </c>
      <c r="J46918">
        <v>25.5</v>
      </c>
      <c r="K46918" t="s">
        <v>140</v>
      </c>
      <c r="L46918" t="s">
        <v>11</v>
      </c>
      <c r="M46918" t="s">
        <v>32</v>
      </c>
    </row>
    <row r="46919" spans="1:13" x14ac:dyDescent="0.3">
      <c r="A46919">
        <v>32283</v>
      </c>
      <c r="B46919">
        <v>14262</v>
      </c>
      <c r="C46919" t="s">
        <v>104</v>
      </c>
      <c r="D46919">
        <v>0.33333333333333331</v>
      </c>
      <c r="E46919">
        <v>1</v>
      </c>
      <c r="F46919" s="1">
        <v>42242</v>
      </c>
      <c r="G46919" t="s">
        <v>159</v>
      </c>
      <c r="H46919" s="9">
        <v>0.72664351851851849</v>
      </c>
      <c r="I46919">
        <v>25.5</v>
      </c>
      <c r="J46919">
        <v>25.5</v>
      </c>
      <c r="K46919" t="s">
        <v>140</v>
      </c>
      <c r="L46919" t="s">
        <v>11</v>
      </c>
      <c r="M46919" t="s">
        <v>32</v>
      </c>
    </row>
    <row r="46920" spans="1:13" x14ac:dyDescent="0.3">
      <c r="A46920">
        <v>32316</v>
      </c>
      <c r="B46920">
        <v>14277</v>
      </c>
      <c r="C46920" t="s">
        <v>104</v>
      </c>
      <c r="D46920">
        <v>0.5</v>
      </c>
      <c r="E46920">
        <v>1</v>
      </c>
      <c r="F46920" s="1">
        <v>42242</v>
      </c>
      <c r="G46920" t="s">
        <v>159</v>
      </c>
      <c r="H46920" s="9">
        <v>0.81202546296296296</v>
      </c>
      <c r="I46920">
        <v>25.5</v>
      </c>
      <c r="J46920">
        <v>25.5</v>
      </c>
      <c r="K46920" t="s">
        <v>140</v>
      </c>
      <c r="L46920" t="s">
        <v>11</v>
      </c>
      <c r="M46920" t="s">
        <v>32</v>
      </c>
    </row>
    <row r="46921" spans="1:13" x14ac:dyDescent="0.3">
      <c r="A46921">
        <v>32366</v>
      </c>
      <c r="B46921">
        <v>14301</v>
      </c>
      <c r="C46921" t="s">
        <v>104</v>
      </c>
      <c r="D46921">
        <v>8.3333333333333329E-2</v>
      </c>
      <c r="E46921">
        <v>1</v>
      </c>
      <c r="F46921" s="1">
        <v>42243</v>
      </c>
      <c r="G46921" t="s">
        <v>160</v>
      </c>
      <c r="H46921" s="9">
        <v>0.53350694444444446</v>
      </c>
      <c r="I46921">
        <v>25.5</v>
      </c>
      <c r="J46921">
        <v>25.5</v>
      </c>
      <c r="K46921" t="s">
        <v>140</v>
      </c>
      <c r="L46921" t="s">
        <v>11</v>
      </c>
      <c r="M46921" t="s">
        <v>32</v>
      </c>
    </row>
    <row r="46922" spans="1:13" x14ac:dyDescent="0.3">
      <c r="A46922">
        <v>32576</v>
      </c>
      <c r="B46922">
        <v>14396</v>
      </c>
      <c r="C46922" t="s">
        <v>104</v>
      </c>
      <c r="D46922">
        <v>1</v>
      </c>
      <c r="E46922">
        <v>1</v>
      </c>
      <c r="F46922" s="1">
        <v>42244</v>
      </c>
      <c r="G46922" t="s">
        <v>161</v>
      </c>
      <c r="H46922" s="9">
        <v>0.83371527777777776</v>
      </c>
      <c r="I46922">
        <v>25.5</v>
      </c>
      <c r="J46922">
        <v>25.5</v>
      </c>
      <c r="K46922" t="s">
        <v>140</v>
      </c>
      <c r="L46922" t="s">
        <v>11</v>
      </c>
      <c r="M46922" t="s">
        <v>32</v>
      </c>
    </row>
    <row r="46923" spans="1:13" x14ac:dyDescent="0.3">
      <c r="A46923">
        <v>32619</v>
      </c>
      <c r="B46923">
        <v>14413</v>
      </c>
      <c r="C46923" t="s">
        <v>104</v>
      </c>
      <c r="D46923">
        <v>0.5</v>
      </c>
      <c r="E46923">
        <v>1</v>
      </c>
      <c r="F46923" s="1">
        <v>42244</v>
      </c>
      <c r="G46923" t="s">
        <v>161</v>
      </c>
      <c r="H46923" s="9">
        <v>0.96173611111111112</v>
      </c>
      <c r="I46923">
        <v>25.5</v>
      </c>
      <c r="J46923">
        <v>25.5</v>
      </c>
      <c r="K46923" t="s">
        <v>140</v>
      </c>
      <c r="L46923" t="s">
        <v>11</v>
      </c>
      <c r="M46923" t="s">
        <v>32</v>
      </c>
    </row>
    <row r="46924" spans="1:13" x14ac:dyDescent="0.3">
      <c r="A46924">
        <v>32678</v>
      </c>
      <c r="B46924">
        <v>14439</v>
      </c>
      <c r="C46924" t="s">
        <v>104</v>
      </c>
      <c r="D46924">
        <v>1</v>
      </c>
      <c r="E46924">
        <v>1</v>
      </c>
      <c r="F46924" s="1">
        <v>42245</v>
      </c>
      <c r="G46924" t="s">
        <v>162</v>
      </c>
      <c r="H46924" s="9">
        <v>0.66245370370370371</v>
      </c>
      <c r="I46924">
        <v>25.5</v>
      </c>
      <c r="J46924">
        <v>25.5</v>
      </c>
      <c r="K46924" t="s">
        <v>140</v>
      </c>
      <c r="L46924" t="s">
        <v>11</v>
      </c>
      <c r="M46924" t="s">
        <v>32</v>
      </c>
    </row>
    <row r="46925" spans="1:13" x14ac:dyDescent="0.3">
      <c r="A46925">
        <v>32690</v>
      </c>
      <c r="B46925">
        <v>14446</v>
      </c>
      <c r="C46925" t="s">
        <v>104</v>
      </c>
      <c r="D46925">
        <v>1</v>
      </c>
      <c r="E46925">
        <v>1</v>
      </c>
      <c r="F46925" s="1">
        <v>42245</v>
      </c>
      <c r="G46925" t="s">
        <v>162</v>
      </c>
      <c r="H46925" s="9">
        <v>0.74179398148148146</v>
      </c>
      <c r="I46925">
        <v>25.5</v>
      </c>
      <c r="J46925">
        <v>25.5</v>
      </c>
      <c r="K46925" t="s">
        <v>140</v>
      </c>
      <c r="L46925" t="s">
        <v>11</v>
      </c>
      <c r="M46925" t="s">
        <v>32</v>
      </c>
    </row>
    <row r="46926" spans="1:13" x14ac:dyDescent="0.3">
      <c r="A46926">
        <v>32712</v>
      </c>
      <c r="B46926">
        <v>14459</v>
      </c>
      <c r="C46926" t="s">
        <v>104</v>
      </c>
      <c r="D46926">
        <v>1</v>
      </c>
      <c r="E46926">
        <v>1</v>
      </c>
      <c r="F46926" s="1">
        <v>42245</v>
      </c>
      <c r="G46926" t="s">
        <v>162</v>
      </c>
      <c r="H46926" s="9">
        <v>0.88570601851851849</v>
      </c>
      <c r="I46926">
        <v>25.5</v>
      </c>
      <c r="J46926">
        <v>25.5</v>
      </c>
      <c r="K46926" t="s">
        <v>140</v>
      </c>
      <c r="L46926" t="s">
        <v>11</v>
      </c>
      <c r="M46926" t="s">
        <v>32</v>
      </c>
    </row>
    <row r="46927" spans="1:13" x14ac:dyDescent="0.3">
      <c r="A46927">
        <v>32716</v>
      </c>
      <c r="B46927">
        <v>14461</v>
      </c>
      <c r="C46927" t="s">
        <v>104</v>
      </c>
      <c r="D46927">
        <v>0.33333333333333331</v>
      </c>
      <c r="E46927">
        <v>1</v>
      </c>
      <c r="F46927" s="1">
        <v>42245</v>
      </c>
      <c r="G46927" t="s">
        <v>162</v>
      </c>
      <c r="H46927" s="9">
        <v>0.88935185185185184</v>
      </c>
      <c r="I46927">
        <v>25.5</v>
      </c>
      <c r="J46927">
        <v>25.5</v>
      </c>
      <c r="K46927" t="s">
        <v>140</v>
      </c>
      <c r="L46927" t="s">
        <v>11</v>
      </c>
      <c r="M46927" t="s">
        <v>32</v>
      </c>
    </row>
    <row r="46928" spans="1:13" x14ac:dyDescent="0.3">
      <c r="A46928">
        <v>32792</v>
      </c>
      <c r="B46928">
        <v>14496</v>
      </c>
      <c r="C46928" t="s">
        <v>104</v>
      </c>
      <c r="D46928">
        <v>1</v>
      </c>
      <c r="E46928">
        <v>1</v>
      </c>
      <c r="F46928" s="1">
        <v>42246</v>
      </c>
      <c r="G46928" t="s">
        <v>156</v>
      </c>
      <c r="H46928" s="9">
        <v>0.72884259259259254</v>
      </c>
      <c r="I46928">
        <v>25.5</v>
      </c>
      <c r="J46928">
        <v>25.5</v>
      </c>
      <c r="K46928" t="s">
        <v>140</v>
      </c>
      <c r="L46928" t="s">
        <v>11</v>
      </c>
      <c r="M46928" t="s">
        <v>32</v>
      </c>
    </row>
    <row r="46929" spans="1:13" x14ac:dyDescent="0.3">
      <c r="A46929">
        <v>32969</v>
      </c>
      <c r="B46929">
        <v>14575</v>
      </c>
      <c r="C46929" t="s">
        <v>104</v>
      </c>
      <c r="D46929">
        <v>0.5</v>
      </c>
      <c r="E46929">
        <v>1</v>
      </c>
      <c r="F46929" s="1">
        <v>42248</v>
      </c>
      <c r="G46929" t="s">
        <v>158</v>
      </c>
      <c r="H46929" s="9">
        <v>0.49479166666666669</v>
      </c>
      <c r="I46929">
        <v>25.5</v>
      </c>
      <c r="J46929">
        <v>25.5</v>
      </c>
      <c r="K46929" t="s">
        <v>140</v>
      </c>
      <c r="L46929" t="s">
        <v>11</v>
      </c>
      <c r="M46929" t="s">
        <v>32</v>
      </c>
    </row>
    <row r="46930" spans="1:13" x14ac:dyDescent="0.3">
      <c r="A46930">
        <v>33025</v>
      </c>
      <c r="B46930">
        <v>14597</v>
      </c>
      <c r="C46930" t="s">
        <v>104</v>
      </c>
      <c r="D46930">
        <v>1</v>
      </c>
      <c r="E46930">
        <v>1</v>
      </c>
      <c r="F46930" s="1">
        <v>42248</v>
      </c>
      <c r="G46930" t="s">
        <v>158</v>
      </c>
      <c r="H46930" s="9">
        <v>0.59653935185185181</v>
      </c>
      <c r="I46930">
        <v>25.5</v>
      </c>
      <c r="J46930">
        <v>25.5</v>
      </c>
      <c r="K46930" t="s">
        <v>140</v>
      </c>
      <c r="L46930" t="s">
        <v>11</v>
      </c>
      <c r="M46930" t="s">
        <v>32</v>
      </c>
    </row>
    <row r="46931" spans="1:13" x14ac:dyDescent="0.3">
      <c r="A46931">
        <v>33030</v>
      </c>
      <c r="B46931">
        <v>14599</v>
      </c>
      <c r="C46931" t="s">
        <v>104</v>
      </c>
      <c r="D46931">
        <v>0.25</v>
      </c>
      <c r="E46931">
        <v>1</v>
      </c>
      <c r="F46931" s="1">
        <v>42248</v>
      </c>
      <c r="G46931" t="s">
        <v>158</v>
      </c>
      <c r="H46931" s="9">
        <v>0.60449074074074072</v>
      </c>
      <c r="I46931">
        <v>25.5</v>
      </c>
      <c r="J46931">
        <v>25.5</v>
      </c>
      <c r="K46931" t="s">
        <v>140</v>
      </c>
      <c r="L46931" t="s">
        <v>11</v>
      </c>
      <c r="M46931" t="s">
        <v>32</v>
      </c>
    </row>
    <row r="46932" spans="1:13" x14ac:dyDescent="0.3">
      <c r="A46932">
        <v>33264</v>
      </c>
      <c r="B46932">
        <v>14702</v>
      </c>
      <c r="C46932" t="s">
        <v>104</v>
      </c>
      <c r="D46932">
        <v>0.1</v>
      </c>
      <c r="E46932">
        <v>1</v>
      </c>
      <c r="F46932" s="1">
        <v>42250</v>
      </c>
      <c r="G46932" t="s">
        <v>160</v>
      </c>
      <c r="H46932" s="9">
        <v>0.58025462962962959</v>
      </c>
      <c r="I46932">
        <v>25.5</v>
      </c>
      <c r="J46932">
        <v>25.5</v>
      </c>
      <c r="K46932" t="s">
        <v>140</v>
      </c>
      <c r="L46932" t="s">
        <v>11</v>
      </c>
      <c r="M46932" t="s">
        <v>32</v>
      </c>
    </row>
    <row r="46933" spans="1:13" x14ac:dyDescent="0.3">
      <c r="A46933">
        <v>33363</v>
      </c>
      <c r="B46933">
        <v>14744</v>
      </c>
      <c r="C46933" t="s">
        <v>104</v>
      </c>
      <c r="D46933">
        <v>0.14285714285714285</v>
      </c>
      <c r="E46933">
        <v>1</v>
      </c>
      <c r="F46933" s="1">
        <v>42251</v>
      </c>
      <c r="G46933" t="s">
        <v>161</v>
      </c>
      <c r="H46933" s="9">
        <v>0.50283564814814818</v>
      </c>
      <c r="I46933">
        <v>25.5</v>
      </c>
      <c r="J46933">
        <v>25.5</v>
      </c>
      <c r="K46933" t="s">
        <v>140</v>
      </c>
      <c r="L46933" t="s">
        <v>11</v>
      </c>
      <c r="M46933" t="s">
        <v>32</v>
      </c>
    </row>
    <row r="46934" spans="1:13" x14ac:dyDescent="0.3">
      <c r="A46934">
        <v>33717</v>
      </c>
      <c r="B46934">
        <v>14885</v>
      </c>
      <c r="C46934" t="s">
        <v>104</v>
      </c>
      <c r="D46934">
        <v>0.5</v>
      </c>
      <c r="E46934">
        <v>1</v>
      </c>
      <c r="F46934" s="1">
        <v>42253</v>
      </c>
      <c r="G46934" t="s">
        <v>156</v>
      </c>
      <c r="H46934" s="9">
        <v>0.72541666666666671</v>
      </c>
      <c r="I46934">
        <v>25.5</v>
      </c>
      <c r="J46934">
        <v>25.5</v>
      </c>
      <c r="K46934" t="s">
        <v>140</v>
      </c>
      <c r="L46934" t="s">
        <v>11</v>
      </c>
      <c r="M46934" t="s">
        <v>32</v>
      </c>
    </row>
    <row r="46935" spans="1:13" x14ac:dyDescent="0.3">
      <c r="A46935">
        <v>33750</v>
      </c>
      <c r="B46935">
        <v>14903</v>
      </c>
      <c r="C46935" t="s">
        <v>104</v>
      </c>
      <c r="D46935">
        <v>0.25</v>
      </c>
      <c r="E46935">
        <v>1</v>
      </c>
      <c r="F46935" s="1">
        <v>42253</v>
      </c>
      <c r="G46935" t="s">
        <v>156</v>
      </c>
      <c r="H46935" s="9">
        <v>0.81070601851851853</v>
      </c>
      <c r="I46935">
        <v>25.5</v>
      </c>
      <c r="J46935">
        <v>25.5</v>
      </c>
      <c r="K46935" t="s">
        <v>140</v>
      </c>
      <c r="L46935" t="s">
        <v>11</v>
      </c>
      <c r="M46935" t="s">
        <v>32</v>
      </c>
    </row>
    <row r="46936" spans="1:13" x14ac:dyDescent="0.3">
      <c r="A46936">
        <v>33811</v>
      </c>
      <c r="B46936">
        <v>14931</v>
      </c>
      <c r="C46936" t="s">
        <v>104</v>
      </c>
      <c r="D46936">
        <v>0.25</v>
      </c>
      <c r="E46936">
        <v>1</v>
      </c>
      <c r="F46936" s="1">
        <v>42254</v>
      </c>
      <c r="G46936" t="s">
        <v>157</v>
      </c>
      <c r="H46936" s="9">
        <v>0.56708333333333338</v>
      </c>
      <c r="I46936">
        <v>25.5</v>
      </c>
      <c r="J46936">
        <v>25.5</v>
      </c>
      <c r="K46936" t="s">
        <v>140</v>
      </c>
      <c r="L46936" t="s">
        <v>11</v>
      </c>
      <c r="M46936" t="s">
        <v>32</v>
      </c>
    </row>
    <row r="46937" spans="1:13" x14ac:dyDescent="0.3">
      <c r="A46937">
        <v>33977</v>
      </c>
      <c r="B46937">
        <v>15006</v>
      </c>
      <c r="C46937" t="s">
        <v>104</v>
      </c>
      <c r="D46937">
        <v>0.25</v>
      </c>
      <c r="E46937">
        <v>1</v>
      </c>
      <c r="F46937" s="1">
        <v>42255</v>
      </c>
      <c r="G46937" t="s">
        <v>158</v>
      </c>
      <c r="H46937" s="9">
        <v>0.71334490740740741</v>
      </c>
      <c r="I46937">
        <v>25.5</v>
      </c>
      <c r="J46937">
        <v>25.5</v>
      </c>
      <c r="K46937" t="s">
        <v>140</v>
      </c>
      <c r="L46937" t="s">
        <v>11</v>
      </c>
      <c r="M46937" t="s">
        <v>32</v>
      </c>
    </row>
    <row r="46938" spans="1:13" x14ac:dyDescent="0.3">
      <c r="A46938">
        <v>34074</v>
      </c>
      <c r="B46938">
        <v>15045</v>
      </c>
      <c r="C46938" t="s">
        <v>104</v>
      </c>
      <c r="D46938">
        <v>7.6923076923076927E-2</v>
      </c>
      <c r="E46938">
        <v>1</v>
      </c>
      <c r="F46938" s="1">
        <v>42256</v>
      </c>
      <c r="G46938" t="s">
        <v>159</v>
      </c>
      <c r="H46938" s="9">
        <v>0.5493865740740741</v>
      </c>
      <c r="I46938">
        <v>25.5</v>
      </c>
      <c r="J46938">
        <v>25.5</v>
      </c>
      <c r="K46938" t="s">
        <v>140</v>
      </c>
      <c r="L46938" t="s">
        <v>11</v>
      </c>
      <c r="M46938" t="s">
        <v>32</v>
      </c>
    </row>
    <row r="46939" spans="1:13" x14ac:dyDescent="0.3">
      <c r="A46939">
        <v>34252</v>
      </c>
      <c r="B46939">
        <v>15116</v>
      </c>
      <c r="C46939" t="s">
        <v>104</v>
      </c>
      <c r="D46939">
        <v>1</v>
      </c>
      <c r="E46939">
        <v>1</v>
      </c>
      <c r="F46939" s="1">
        <v>42257</v>
      </c>
      <c r="G46939" t="s">
        <v>160</v>
      </c>
      <c r="H46939" s="9">
        <v>0.6020833333333333</v>
      </c>
      <c r="I46939">
        <v>25.5</v>
      </c>
      <c r="J46939">
        <v>25.5</v>
      </c>
      <c r="K46939" t="s">
        <v>140</v>
      </c>
      <c r="L46939" t="s">
        <v>11</v>
      </c>
      <c r="M46939" t="s">
        <v>32</v>
      </c>
    </row>
    <row r="46940" spans="1:13" x14ac:dyDescent="0.3">
      <c r="A46940">
        <v>34355</v>
      </c>
      <c r="B46940">
        <v>15163</v>
      </c>
      <c r="C46940" t="s">
        <v>104</v>
      </c>
      <c r="D46940">
        <v>0.25</v>
      </c>
      <c r="E46940">
        <v>1</v>
      </c>
      <c r="F46940" s="1">
        <v>42258</v>
      </c>
      <c r="G46940" t="s">
        <v>161</v>
      </c>
      <c r="H46940" s="9">
        <v>0.54517361111111107</v>
      </c>
      <c r="I46940">
        <v>25.5</v>
      </c>
      <c r="J46940">
        <v>25.5</v>
      </c>
      <c r="K46940" t="s">
        <v>140</v>
      </c>
      <c r="L46940" t="s">
        <v>11</v>
      </c>
      <c r="M46940" t="s">
        <v>32</v>
      </c>
    </row>
    <row r="46941" spans="1:13" x14ac:dyDescent="0.3">
      <c r="A46941">
        <v>34419</v>
      </c>
      <c r="B46941">
        <v>15191</v>
      </c>
      <c r="C46941" t="s">
        <v>104</v>
      </c>
      <c r="D46941">
        <v>0.25</v>
      </c>
      <c r="E46941">
        <v>1</v>
      </c>
      <c r="F46941" s="1">
        <v>42258</v>
      </c>
      <c r="G46941" t="s">
        <v>161</v>
      </c>
      <c r="H46941" s="9">
        <v>0.71278935185185188</v>
      </c>
      <c r="I46941">
        <v>25.5</v>
      </c>
      <c r="J46941">
        <v>25.5</v>
      </c>
      <c r="K46941" t="s">
        <v>140</v>
      </c>
      <c r="L46941" t="s">
        <v>11</v>
      </c>
      <c r="M46941" t="s">
        <v>32</v>
      </c>
    </row>
    <row r="46942" spans="1:13" x14ac:dyDescent="0.3">
      <c r="A46942">
        <v>34779</v>
      </c>
      <c r="B46942">
        <v>15353</v>
      </c>
      <c r="C46942" t="s">
        <v>104</v>
      </c>
      <c r="D46942">
        <v>0.5</v>
      </c>
      <c r="E46942">
        <v>1</v>
      </c>
      <c r="F46942" s="1">
        <v>42261</v>
      </c>
      <c r="G46942" t="s">
        <v>157</v>
      </c>
      <c r="H46942" s="9">
        <v>0.51723379629629629</v>
      </c>
      <c r="I46942">
        <v>25.5</v>
      </c>
      <c r="J46942">
        <v>25.5</v>
      </c>
      <c r="K46942" t="s">
        <v>140</v>
      </c>
      <c r="L46942" t="s">
        <v>11</v>
      </c>
      <c r="M46942" t="s">
        <v>32</v>
      </c>
    </row>
    <row r="46943" spans="1:13" x14ac:dyDescent="0.3">
      <c r="A46943">
        <v>34935</v>
      </c>
      <c r="B46943">
        <v>15424</v>
      </c>
      <c r="C46943" t="s">
        <v>104</v>
      </c>
      <c r="D46943">
        <v>9.0909090909090912E-2</v>
      </c>
      <c r="E46943">
        <v>1</v>
      </c>
      <c r="F46943" s="1">
        <v>42262</v>
      </c>
      <c r="G46943" t="s">
        <v>158</v>
      </c>
      <c r="H46943" s="9">
        <v>0.58450231481481485</v>
      </c>
      <c r="I46943">
        <v>25.5</v>
      </c>
      <c r="J46943">
        <v>25.5</v>
      </c>
      <c r="K46943" t="s">
        <v>140</v>
      </c>
      <c r="L46943" t="s">
        <v>11</v>
      </c>
      <c r="M46943" t="s">
        <v>32</v>
      </c>
    </row>
    <row r="46944" spans="1:13" x14ac:dyDescent="0.3">
      <c r="A46944">
        <v>34968</v>
      </c>
      <c r="B46944">
        <v>15437</v>
      </c>
      <c r="C46944" t="s">
        <v>104</v>
      </c>
      <c r="D46944">
        <v>0.5</v>
      </c>
      <c r="E46944">
        <v>1</v>
      </c>
      <c r="F46944" s="1">
        <v>42262</v>
      </c>
      <c r="G46944" t="s">
        <v>158</v>
      </c>
      <c r="H46944" s="9">
        <v>0.68089120370370371</v>
      </c>
      <c r="I46944">
        <v>25.5</v>
      </c>
      <c r="J46944">
        <v>25.5</v>
      </c>
      <c r="K46944" t="s">
        <v>140</v>
      </c>
      <c r="L46944" t="s">
        <v>11</v>
      </c>
      <c r="M46944" t="s">
        <v>32</v>
      </c>
    </row>
    <row r="46945" spans="1:13" x14ac:dyDescent="0.3">
      <c r="A46945">
        <v>34979</v>
      </c>
      <c r="B46945">
        <v>15441</v>
      </c>
      <c r="C46945" t="s">
        <v>104</v>
      </c>
      <c r="D46945">
        <v>0.5</v>
      </c>
      <c r="E46945">
        <v>1</v>
      </c>
      <c r="F46945" s="1">
        <v>42262</v>
      </c>
      <c r="G46945" t="s">
        <v>158</v>
      </c>
      <c r="H46945" s="9">
        <v>0.70320601851851849</v>
      </c>
      <c r="I46945">
        <v>25.5</v>
      </c>
      <c r="J46945">
        <v>25.5</v>
      </c>
      <c r="K46945" t="s">
        <v>140</v>
      </c>
      <c r="L46945" t="s">
        <v>11</v>
      </c>
      <c r="M46945" t="s">
        <v>32</v>
      </c>
    </row>
    <row r="46946" spans="1:13" x14ac:dyDescent="0.3">
      <c r="A46946">
        <v>35158</v>
      </c>
      <c r="B46946">
        <v>15522</v>
      </c>
      <c r="C46946" t="s">
        <v>104</v>
      </c>
      <c r="D46946">
        <v>0.25</v>
      </c>
      <c r="E46946">
        <v>1</v>
      </c>
      <c r="F46946" s="1">
        <v>42263</v>
      </c>
      <c r="G46946" t="s">
        <v>159</v>
      </c>
      <c r="H46946" s="9">
        <v>0.8093055555555555</v>
      </c>
      <c r="I46946">
        <v>25.5</v>
      </c>
      <c r="J46946">
        <v>25.5</v>
      </c>
      <c r="K46946" t="s">
        <v>140</v>
      </c>
      <c r="L46946" t="s">
        <v>11</v>
      </c>
      <c r="M46946" t="s">
        <v>32</v>
      </c>
    </row>
    <row r="46947" spans="1:13" x14ac:dyDescent="0.3">
      <c r="A46947">
        <v>35207</v>
      </c>
      <c r="B46947">
        <v>15544</v>
      </c>
      <c r="C46947" t="s">
        <v>104</v>
      </c>
      <c r="D46947">
        <v>0.1</v>
      </c>
      <c r="E46947">
        <v>1</v>
      </c>
      <c r="F46947" s="1">
        <v>42264</v>
      </c>
      <c r="G46947" t="s">
        <v>160</v>
      </c>
      <c r="H46947" s="9">
        <v>0.55267361111111113</v>
      </c>
      <c r="I46947">
        <v>25.5</v>
      </c>
      <c r="J46947">
        <v>25.5</v>
      </c>
      <c r="K46947" t="s">
        <v>140</v>
      </c>
      <c r="L46947" t="s">
        <v>11</v>
      </c>
      <c r="M46947" t="s">
        <v>32</v>
      </c>
    </row>
    <row r="46948" spans="1:13" x14ac:dyDescent="0.3">
      <c r="A46948">
        <v>35326</v>
      </c>
      <c r="B46948">
        <v>15595</v>
      </c>
      <c r="C46948" t="s">
        <v>104</v>
      </c>
      <c r="D46948">
        <v>0.14285714285714285</v>
      </c>
      <c r="E46948">
        <v>1</v>
      </c>
      <c r="F46948" s="1">
        <v>42265</v>
      </c>
      <c r="G46948" t="s">
        <v>161</v>
      </c>
      <c r="H46948" s="9">
        <v>0.49892361111111111</v>
      </c>
      <c r="I46948">
        <v>25.5</v>
      </c>
      <c r="J46948">
        <v>25.5</v>
      </c>
      <c r="K46948" t="s">
        <v>140</v>
      </c>
      <c r="L46948" t="s">
        <v>11</v>
      </c>
      <c r="M46948" t="s">
        <v>32</v>
      </c>
    </row>
    <row r="46949" spans="1:13" x14ac:dyDescent="0.3">
      <c r="A46949">
        <v>35358</v>
      </c>
      <c r="B46949">
        <v>15610</v>
      </c>
      <c r="C46949" t="s">
        <v>104</v>
      </c>
      <c r="D46949">
        <v>0.25</v>
      </c>
      <c r="E46949">
        <v>1</v>
      </c>
      <c r="F46949" s="1">
        <v>42265</v>
      </c>
      <c r="G46949" t="s">
        <v>161</v>
      </c>
      <c r="H46949" s="9">
        <v>0.55459490740740736</v>
      </c>
      <c r="I46949">
        <v>25.5</v>
      </c>
      <c r="J46949">
        <v>25.5</v>
      </c>
      <c r="K46949" t="s">
        <v>140</v>
      </c>
      <c r="L46949" t="s">
        <v>11</v>
      </c>
      <c r="M46949" t="s">
        <v>32</v>
      </c>
    </row>
    <row r="46950" spans="1:13" x14ac:dyDescent="0.3">
      <c r="A46950">
        <v>35406</v>
      </c>
      <c r="B46950">
        <v>15629</v>
      </c>
      <c r="C46950" t="s">
        <v>104</v>
      </c>
      <c r="D46950">
        <v>0.25</v>
      </c>
      <c r="E46950">
        <v>1</v>
      </c>
      <c r="F46950" s="1">
        <v>42265</v>
      </c>
      <c r="G46950" t="s">
        <v>161</v>
      </c>
      <c r="H46950" s="9">
        <v>0.74649305555555556</v>
      </c>
      <c r="I46950">
        <v>25.5</v>
      </c>
      <c r="J46950">
        <v>25.5</v>
      </c>
      <c r="K46950" t="s">
        <v>140</v>
      </c>
      <c r="L46950" t="s">
        <v>11</v>
      </c>
      <c r="M46950" t="s">
        <v>32</v>
      </c>
    </row>
    <row r="46951" spans="1:13" x14ac:dyDescent="0.3">
      <c r="A46951">
        <v>35436</v>
      </c>
      <c r="B46951">
        <v>15648</v>
      </c>
      <c r="C46951" t="s">
        <v>104</v>
      </c>
      <c r="D46951">
        <v>0.5</v>
      </c>
      <c r="E46951">
        <v>1</v>
      </c>
      <c r="F46951" s="1">
        <v>42265</v>
      </c>
      <c r="G46951" t="s">
        <v>161</v>
      </c>
      <c r="H46951" s="9">
        <v>0.84851851851851856</v>
      </c>
      <c r="I46951">
        <v>25.5</v>
      </c>
      <c r="J46951">
        <v>25.5</v>
      </c>
      <c r="K46951" t="s">
        <v>140</v>
      </c>
      <c r="L46951" t="s">
        <v>11</v>
      </c>
      <c r="M46951" t="s">
        <v>32</v>
      </c>
    </row>
    <row r="46952" spans="1:13" x14ac:dyDescent="0.3">
      <c r="A46952">
        <v>35444</v>
      </c>
      <c r="B46952">
        <v>15651</v>
      </c>
      <c r="C46952" t="s">
        <v>104</v>
      </c>
      <c r="D46952">
        <v>0.5</v>
      </c>
      <c r="E46952">
        <v>1</v>
      </c>
      <c r="F46952" s="1">
        <v>42265</v>
      </c>
      <c r="G46952" t="s">
        <v>161</v>
      </c>
      <c r="H46952" s="9">
        <v>0.86864583333333334</v>
      </c>
      <c r="I46952">
        <v>25.5</v>
      </c>
      <c r="J46952">
        <v>25.5</v>
      </c>
      <c r="K46952" t="s">
        <v>140</v>
      </c>
      <c r="L46952" t="s">
        <v>11</v>
      </c>
      <c r="M46952" t="s">
        <v>32</v>
      </c>
    </row>
    <row r="46953" spans="1:13" x14ac:dyDescent="0.3">
      <c r="A46953">
        <v>35670</v>
      </c>
      <c r="B46953">
        <v>15747</v>
      </c>
      <c r="C46953" t="s">
        <v>104</v>
      </c>
      <c r="D46953">
        <v>1</v>
      </c>
      <c r="E46953">
        <v>1</v>
      </c>
      <c r="F46953" s="1">
        <v>42267</v>
      </c>
      <c r="G46953" t="s">
        <v>156</v>
      </c>
      <c r="H46953" s="9">
        <v>0.72854166666666664</v>
      </c>
      <c r="I46953">
        <v>25.5</v>
      </c>
      <c r="J46953">
        <v>25.5</v>
      </c>
      <c r="K46953" t="s">
        <v>140</v>
      </c>
      <c r="L46953" t="s">
        <v>11</v>
      </c>
      <c r="M46953" t="s">
        <v>32</v>
      </c>
    </row>
    <row r="46954" spans="1:13" x14ac:dyDescent="0.3">
      <c r="A46954">
        <v>35858</v>
      </c>
      <c r="B46954">
        <v>15833</v>
      </c>
      <c r="C46954" t="s">
        <v>104</v>
      </c>
      <c r="D46954">
        <v>0.2</v>
      </c>
      <c r="E46954">
        <v>1</v>
      </c>
      <c r="F46954" s="1">
        <v>42269</v>
      </c>
      <c r="G46954" t="s">
        <v>158</v>
      </c>
      <c r="H46954" s="9">
        <v>0.53427083333333336</v>
      </c>
      <c r="I46954">
        <v>25.5</v>
      </c>
      <c r="J46954">
        <v>25.5</v>
      </c>
      <c r="K46954" t="s">
        <v>140</v>
      </c>
      <c r="L46954" t="s">
        <v>11</v>
      </c>
      <c r="M46954" t="s">
        <v>32</v>
      </c>
    </row>
    <row r="46955" spans="1:13" x14ac:dyDescent="0.3">
      <c r="A46955">
        <v>35861</v>
      </c>
      <c r="B46955">
        <v>15834</v>
      </c>
      <c r="C46955" t="s">
        <v>104</v>
      </c>
      <c r="D46955">
        <v>0.33333333333333331</v>
      </c>
      <c r="E46955">
        <v>1</v>
      </c>
      <c r="F46955" s="1">
        <v>42269</v>
      </c>
      <c r="G46955" t="s">
        <v>158</v>
      </c>
      <c r="H46955" s="9">
        <v>0.53984953703703709</v>
      </c>
      <c r="I46955">
        <v>25.5</v>
      </c>
      <c r="J46955">
        <v>25.5</v>
      </c>
      <c r="K46955" t="s">
        <v>140</v>
      </c>
      <c r="L46955" t="s">
        <v>11</v>
      </c>
      <c r="M46955" t="s">
        <v>32</v>
      </c>
    </row>
    <row r="46956" spans="1:13" x14ac:dyDescent="0.3">
      <c r="A46956">
        <v>36047</v>
      </c>
      <c r="B46956">
        <v>15915</v>
      </c>
      <c r="C46956" t="s">
        <v>104</v>
      </c>
      <c r="D46956">
        <v>0.5</v>
      </c>
      <c r="E46956">
        <v>1</v>
      </c>
      <c r="F46956" s="1">
        <v>42270</v>
      </c>
      <c r="G46956" t="s">
        <v>159</v>
      </c>
      <c r="H46956" s="9">
        <v>0.72040509259259256</v>
      </c>
      <c r="I46956">
        <v>25.5</v>
      </c>
      <c r="J46956">
        <v>25.5</v>
      </c>
      <c r="K46956" t="s">
        <v>140</v>
      </c>
      <c r="L46956" t="s">
        <v>11</v>
      </c>
      <c r="M46956" t="s">
        <v>32</v>
      </c>
    </row>
    <row r="46957" spans="1:13" x14ac:dyDescent="0.3">
      <c r="A46957">
        <v>36131</v>
      </c>
      <c r="B46957">
        <v>15951</v>
      </c>
      <c r="C46957" t="s">
        <v>104</v>
      </c>
      <c r="D46957">
        <v>0.1111111111111111</v>
      </c>
      <c r="E46957">
        <v>1</v>
      </c>
      <c r="F46957" s="1">
        <v>42273</v>
      </c>
      <c r="G46957" t="s">
        <v>162</v>
      </c>
      <c r="H46957" s="9">
        <v>0.58599537037037042</v>
      </c>
      <c r="I46957">
        <v>25.5</v>
      </c>
      <c r="J46957">
        <v>25.5</v>
      </c>
      <c r="K46957" t="s">
        <v>140</v>
      </c>
      <c r="L46957" t="s">
        <v>11</v>
      </c>
      <c r="M46957" t="s">
        <v>32</v>
      </c>
    </row>
    <row r="46958" spans="1:13" x14ac:dyDescent="0.3">
      <c r="A46958">
        <v>36207</v>
      </c>
      <c r="B46958">
        <v>15985</v>
      </c>
      <c r="C46958" t="s">
        <v>104</v>
      </c>
      <c r="D46958">
        <v>0.5</v>
      </c>
      <c r="E46958">
        <v>1</v>
      </c>
      <c r="F46958" s="1">
        <v>42273</v>
      </c>
      <c r="G46958" t="s">
        <v>162</v>
      </c>
      <c r="H46958" s="9">
        <v>0.85118055555555561</v>
      </c>
      <c r="I46958">
        <v>25.5</v>
      </c>
      <c r="J46958">
        <v>25.5</v>
      </c>
      <c r="K46958" t="s">
        <v>140</v>
      </c>
      <c r="L46958" t="s">
        <v>11</v>
      </c>
      <c r="M46958" t="s">
        <v>32</v>
      </c>
    </row>
    <row r="46959" spans="1:13" x14ac:dyDescent="0.3">
      <c r="A46959">
        <v>36457</v>
      </c>
      <c r="B46959">
        <v>16097</v>
      </c>
      <c r="C46959" t="s">
        <v>104</v>
      </c>
      <c r="D46959">
        <v>0.33333333333333331</v>
      </c>
      <c r="E46959">
        <v>1</v>
      </c>
      <c r="F46959" s="1">
        <v>42275</v>
      </c>
      <c r="G46959" t="s">
        <v>157</v>
      </c>
      <c r="H46959" s="9">
        <v>0.76238425925925923</v>
      </c>
      <c r="I46959">
        <v>25.5</v>
      </c>
      <c r="J46959">
        <v>25.5</v>
      </c>
      <c r="K46959" t="s">
        <v>140</v>
      </c>
      <c r="L46959" t="s">
        <v>11</v>
      </c>
      <c r="M46959" t="s">
        <v>32</v>
      </c>
    </row>
    <row r="46960" spans="1:13" x14ac:dyDescent="0.3">
      <c r="A46960">
        <v>36484</v>
      </c>
      <c r="B46960">
        <v>16108</v>
      </c>
      <c r="C46960" t="s">
        <v>104</v>
      </c>
      <c r="D46960">
        <v>0.25</v>
      </c>
      <c r="E46960">
        <v>1</v>
      </c>
      <c r="F46960" s="1">
        <v>42275</v>
      </c>
      <c r="G46960" t="s">
        <v>157</v>
      </c>
      <c r="H46960" s="9">
        <v>0.82467592592592598</v>
      </c>
      <c r="I46960">
        <v>25.5</v>
      </c>
      <c r="J46960">
        <v>25.5</v>
      </c>
      <c r="K46960" t="s">
        <v>140</v>
      </c>
      <c r="L46960" t="s">
        <v>11</v>
      </c>
      <c r="M46960" t="s">
        <v>32</v>
      </c>
    </row>
    <row r="46961" spans="1:13" x14ac:dyDescent="0.3">
      <c r="A46961">
        <v>36507</v>
      </c>
      <c r="B46961">
        <v>16118</v>
      </c>
      <c r="C46961" t="s">
        <v>104</v>
      </c>
      <c r="D46961">
        <v>1</v>
      </c>
      <c r="E46961">
        <v>1</v>
      </c>
      <c r="F46961" s="1">
        <v>42276</v>
      </c>
      <c r="G46961" t="s">
        <v>158</v>
      </c>
      <c r="H46961" s="9">
        <v>0.50386574074074075</v>
      </c>
      <c r="I46961">
        <v>25.5</v>
      </c>
      <c r="J46961">
        <v>25.5</v>
      </c>
      <c r="K46961" t="s">
        <v>140</v>
      </c>
      <c r="L46961" t="s">
        <v>11</v>
      </c>
      <c r="M46961" t="s">
        <v>32</v>
      </c>
    </row>
    <row r="46962" spans="1:13" x14ac:dyDescent="0.3">
      <c r="A46962">
        <v>36621</v>
      </c>
      <c r="B46962">
        <v>16157</v>
      </c>
      <c r="C46962" t="s">
        <v>104</v>
      </c>
      <c r="D46962">
        <v>0.5</v>
      </c>
      <c r="E46962">
        <v>1</v>
      </c>
      <c r="F46962" s="1">
        <v>42276</v>
      </c>
      <c r="G46962" t="s">
        <v>158</v>
      </c>
      <c r="H46962" s="9">
        <v>0.77341435185185181</v>
      </c>
      <c r="I46962">
        <v>25.5</v>
      </c>
      <c r="J46962">
        <v>25.5</v>
      </c>
      <c r="K46962" t="s">
        <v>140</v>
      </c>
      <c r="L46962" t="s">
        <v>11</v>
      </c>
      <c r="M46962" t="s">
        <v>32</v>
      </c>
    </row>
    <row r="46963" spans="1:13" x14ac:dyDescent="0.3">
      <c r="A46963">
        <v>36710</v>
      </c>
      <c r="B46963">
        <v>16198</v>
      </c>
      <c r="C46963" t="s">
        <v>104</v>
      </c>
      <c r="D46963">
        <v>0.25</v>
      </c>
      <c r="E46963">
        <v>1</v>
      </c>
      <c r="F46963" s="1">
        <v>42277</v>
      </c>
      <c r="G46963" t="s">
        <v>159</v>
      </c>
      <c r="H46963" s="9">
        <v>0.67244212962962968</v>
      </c>
      <c r="I46963">
        <v>25.5</v>
      </c>
      <c r="J46963">
        <v>25.5</v>
      </c>
      <c r="K46963" t="s">
        <v>140</v>
      </c>
      <c r="L46963" t="s">
        <v>11</v>
      </c>
      <c r="M46963" t="s">
        <v>32</v>
      </c>
    </row>
    <row r="46964" spans="1:13" x14ac:dyDescent="0.3">
      <c r="A46964">
        <v>36714</v>
      </c>
      <c r="B46964">
        <v>16201</v>
      </c>
      <c r="C46964" t="s">
        <v>104</v>
      </c>
      <c r="D46964">
        <v>0.5</v>
      </c>
      <c r="E46964">
        <v>1</v>
      </c>
      <c r="F46964" s="1">
        <v>42277</v>
      </c>
      <c r="G46964" t="s">
        <v>159</v>
      </c>
      <c r="H46964" s="9">
        <v>0.68327546296296293</v>
      </c>
      <c r="I46964">
        <v>25.5</v>
      </c>
      <c r="J46964">
        <v>25.5</v>
      </c>
      <c r="K46964" t="s">
        <v>140</v>
      </c>
      <c r="L46964" t="s">
        <v>11</v>
      </c>
      <c r="M46964" t="s">
        <v>32</v>
      </c>
    </row>
    <row r="46965" spans="1:13" x14ac:dyDescent="0.3">
      <c r="A46965">
        <v>36781</v>
      </c>
      <c r="B46965">
        <v>16233</v>
      </c>
      <c r="C46965" t="s">
        <v>104</v>
      </c>
      <c r="D46965">
        <v>0.5</v>
      </c>
      <c r="E46965">
        <v>1</v>
      </c>
      <c r="F46965" s="1">
        <v>42278</v>
      </c>
      <c r="G46965" t="s">
        <v>160</v>
      </c>
      <c r="H46965" s="9">
        <v>0.48650462962962965</v>
      </c>
      <c r="I46965">
        <v>25.5</v>
      </c>
      <c r="J46965">
        <v>25.5</v>
      </c>
      <c r="K46965" t="s">
        <v>140</v>
      </c>
      <c r="L46965" t="s">
        <v>11</v>
      </c>
      <c r="M46965" t="s">
        <v>32</v>
      </c>
    </row>
    <row r="46966" spans="1:13" x14ac:dyDescent="0.3">
      <c r="A46966">
        <v>36835</v>
      </c>
      <c r="B46966">
        <v>16249</v>
      </c>
      <c r="C46966" t="s">
        <v>104</v>
      </c>
      <c r="D46966">
        <v>0.25</v>
      </c>
      <c r="E46966">
        <v>1</v>
      </c>
      <c r="F46966" s="1">
        <v>42278</v>
      </c>
      <c r="G46966" t="s">
        <v>160</v>
      </c>
      <c r="H46966" s="9">
        <v>0.5444444444444444</v>
      </c>
      <c r="I46966">
        <v>25.5</v>
      </c>
      <c r="J46966">
        <v>25.5</v>
      </c>
      <c r="K46966" t="s">
        <v>140</v>
      </c>
      <c r="L46966" t="s">
        <v>11</v>
      </c>
      <c r="M46966" t="s">
        <v>32</v>
      </c>
    </row>
    <row r="46967" spans="1:13" x14ac:dyDescent="0.3">
      <c r="A46967">
        <v>36883</v>
      </c>
      <c r="B46967">
        <v>16275</v>
      </c>
      <c r="C46967" t="s">
        <v>104</v>
      </c>
      <c r="D46967">
        <v>0.5</v>
      </c>
      <c r="E46967">
        <v>1</v>
      </c>
      <c r="F46967" s="1">
        <v>42278</v>
      </c>
      <c r="G46967" t="s">
        <v>160</v>
      </c>
      <c r="H46967" s="9">
        <v>0.68907407407407406</v>
      </c>
      <c r="I46967">
        <v>25.5</v>
      </c>
      <c r="J46967">
        <v>25.5</v>
      </c>
      <c r="K46967" t="s">
        <v>140</v>
      </c>
      <c r="L46967" t="s">
        <v>11</v>
      </c>
      <c r="M46967" t="s">
        <v>32</v>
      </c>
    </row>
    <row r="46968" spans="1:13" x14ac:dyDescent="0.3">
      <c r="A46968">
        <v>36935</v>
      </c>
      <c r="B46968">
        <v>16296</v>
      </c>
      <c r="C46968" t="s">
        <v>104</v>
      </c>
      <c r="D46968">
        <v>0.25</v>
      </c>
      <c r="E46968">
        <v>1</v>
      </c>
      <c r="F46968" s="1">
        <v>42278</v>
      </c>
      <c r="G46968" t="s">
        <v>160</v>
      </c>
      <c r="H46968" s="9">
        <v>0.77173611111111107</v>
      </c>
      <c r="I46968">
        <v>25.5</v>
      </c>
      <c r="J46968">
        <v>25.5</v>
      </c>
      <c r="K46968" t="s">
        <v>140</v>
      </c>
      <c r="L46968" t="s">
        <v>11</v>
      </c>
      <c r="M46968" t="s">
        <v>32</v>
      </c>
    </row>
    <row r="46969" spans="1:13" x14ac:dyDescent="0.3">
      <c r="A46969">
        <v>37037</v>
      </c>
      <c r="B46969">
        <v>16351</v>
      </c>
      <c r="C46969" t="s">
        <v>104</v>
      </c>
      <c r="D46969">
        <v>1</v>
      </c>
      <c r="E46969">
        <v>1</v>
      </c>
      <c r="F46969" s="1">
        <v>42279</v>
      </c>
      <c r="G46969" t="s">
        <v>161</v>
      </c>
      <c r="H46969" s="9">
        <v>0.74927083333333333</v>
      </c>
      <c r="I46969">
        <v>25.5</v>
      </c>
      <c r="J46969">
        <v>25.5</v>
      </c>
      <c r="K46969" t="s">
        <v>140</v>
      </c>
      <c r="L46969" t="s">
        <v>11</v>
      </c>
      <c r="M46969" t="s">
        <v>32</v>
      </c>
    </row>
    <row r="46970" spans="1:13" x14ac:dyDescent="0.3">
      <c r="A46970">
        <v>37055</v>
      </c>
      <c r="B46970">
        <v>16358</v>
      </c>
      <c r="C46970" t="s">
        <v>104</v>
      </c>
      <c r="D46970">
        <v>0.5</v>
      </c>
      <c r="E46970">
        <v>1</v>
      </c>
      <c r="F46970" s="1">
        <v>42279</v>
      </c>
      <c r="G46970" t="s">
        <v>161</v>
      </c>
      <c r="H46970" s="9">
        <v>0.77543981481481483</v>
      </c>
      <c r="I46970">
        <v>25.5</v>
      </c>
      <c r="J46970">
        <v>25.5</v>
      </c>
      <c r="K46970" t="s">
        <v>140</v>
      </c>
      <c r="L46970" t="s">
        <v>11</v>
      </c>
      <c r="M46970" t="s">
        <v>32</v>
      </c>
    </row>
    <row r="46971" spans="1:13" x14ac:dyDescent="0.3">
      <c r="A46971">
        <v>37111</v>
      </c>
      <c r="B46971">
        <v>16386</v>
      </c>
      <c r="C46971" t="s">
        <v>104</v>
      </c>
      <c r="D46971">
        <v>0.1111111111111111</v>
      </c>
      <c r="E46971">
        <v>1</v>
      </c>
      <c r="F46971" s="1">
        <v>42280</v>
      </c>
      <c r="G46971" t="s">
        <v>162</v>
      </c>
      <c r="H46971" s="9">
        <v>0.56009259259259259</v>
      </c>
      <c r="I46971">
        <v>25.5</v>
      </c>
      <c r="J46971">
        <v>25.5</v>
      </c>
      <c r="K46971" t="s">
        <v>140</v>
      </c>
      <c r="L46971" t="s">
        <v>11</v>
      </c>
      <c r="M46971" t="s">
        <v>32</v>
      </c>
    </row>
    <row r="46972" spans="1:13" x14ac:dyDescent="0.3">
      <c r="A46972">
        <v>37129</v>
      </c>
      <c r="B46972">
        <v>16395</v>
      </c>
      <c r="C46972" t="s">
        <v>104</v>
      </c>
      <c r="D46972">
        <v>0.25</v>
      </c>
      <c r="E46972">
        <v>1</v>
      </c>
      <c r="F46972" s="1">
        <v>42280</v>
      </c>
      <c r="G46972" t="s">
        <v>162</v>
      </c>
      <c r="H46972" s="9">
        <v>0.63063657407407403</v>
      </c>
      <c r="I46972">
        <v>25.5</v>
      </c>
      <c r="J46972">
        <v>25.5</v>
      </c>
      <c r="K46972" t="s">
        <v>140</v>
      </c>
      <c r="L46972" t="s">
        <v>11</v>
      </c>
      <c r="M46972" t="s">
        <v>32</v>
      </c>
    </row>
    <row r="46973" spans="1:13" x14ac:dyDescent="0.3">
      <c r="A46973">
        <v>37852</v>
      </c>
      <c r="B46973">
        <v>16712</v>
      </c>
      <c r="C46973" t="s">
        <v>104</v>
      </c>
      <c r="D46973">
        <v>0.5</v>
      </c>
      <c r="E46973">
        <v>1</v>
      </c>
      <c r="F46973" s="1">
        <v>42286</v>
      </c>
      <c r="G46973" t="s">
        <v>161</v>
      </c>
      <c r="H46973" s="9">
        <v>0.87055555555555553</v>
      </c>
      <c r="I46973">
        <v>25.5</v>
      </c>
      <c r="J46973">
        <v>25.5</v>
      </c>
      <c r="K46973" t="s">
        <v>140</v>
      </c>
      <c r="L46973" t="s">
        <v>11</v>
      </c>
      <c r="M46973" t="s">
        <v>32</v>
      </c>
    </row>
    <row r="46974" spans="1:13" x14ac:dyDescent="0.3">
      <c r="A46974">
        <v>38335</v>
      </c>
      <c r="B46974">
        <v>16907</v>
      </c>
      <c r="C46974" t="s">
        <v>104</v>
      </c>
      <c r="D46974">
        <v>0.1111111111111111</v>
      </c>
      <c r="E46974">
        <v>1</v>
      </c>
      <c r="F46974" s="1">
        <v>42291</v>
      </c>
      <c r="G46974" t="s">
        <v>159</v>
      </c>
      <c r="H46974" s="9">
        <v>0.61793981481481486</v>
      </c>
      <c r="I46974">
        <v>25.5</v>
      </c>
      <c r="J46974">
        <v>25.5</v>
      </c>
      <c r="K46974" t="s">
        <v>140</v>
      </c>
      <c r="L46974" t="s">
        <v>11</v>
      </c>
      <c r="M46974" t="s">
        <v>32</v>
      </c>
    </row>
    <row r="46975" spans="1:13" x14ac:dyDescent="0.3">
      <c r="A46975">
        <v>38400</v>
      </c>
      <c r="B46975">
        <v>16938</v>
      </c>
      <c r="C46975" t="s">
        <v>104</v>
      </c>
      <c r="D46975">
        <v>0.5</v>
      </c>
      <c r="E46975">
        <v>1</v>
      </c>
      <c r="F46975" s="1">
        <v>42291</v>
      </c>
      <c r="G46975" t="s">
        <v>159</v>
      </c>
      <c r="H46975" s="9">
        <v>0.87115740740740744</v>
      </c>
      <c r="I46975">
        <v>25.5</v>
      </c>
      <c r="J46975">
        <v>25.5</v>
      </c>
      <c r="K46975" t="s">
        <v>140</v>
      </c>
      <c r="L46975" t="s">
        <v>11</v>
      </c>
      <c r="M46975" t="s">
        <v>32</v>
      </c>
    </row>
    <row r="46976" spans="1:13" x14ac:dyDescent="0.3">
      <c r="A46976">
        <v>38404</v>
      </c>
      <c r="B46976">
        <v>16939</v>
      </c>
      <c r="C46976" t="s">
        <v>104</v>
      </c>
      <c r="D46976">
        <v>0.25</v>
      </c>
      <c r="E46976">
        <v>1</v>
      </c>
      <c r="F46976" s="1">
        <v>42291</v>
      </c>
      <c r="G46976" t="s">
        <v>159</v>
      </c>
      <c r="H46976" s="9">
        <v>0.88783564814814819</v>
      </c>
      <c r="I46976">
        <v>25.5</v>
      </c>
      <c r="J46976">
        <v>25.5</v>
      </c>
      <c r="K46976" t="s">
        <v>140</v>
      </c>
      <c r="L46976" t="s">
        <v>11</v>
      </c>
      <c r="M46976" t="s">
        <v>32</v>
      </c>
    </row>
    <row r="46977" spans="1:13" x14ac:dyDescent="0.3">
      <c r="A46977">
        <v>38484</v>
      </c>
      <c r="B46977">
        <v>16969</v>
      </c>
      <c r="C46977" t="s">
        <v>104</v>
      </c>
      <c r="D46977">
        <v>1</v>
      </c>
      <c r="E46977">
        <v>1</v>
      </c>
      <c r="F46977" s="1">
        <v>42292</v>
      </c>
      <c r="G46977" t="s">
        <v>160</v>
      </c>
      <c r="H46977" s="9">
        <v>0.56188657407407405</v>
      </c>
      <c r="I46977">
        <v>25.5</v>
      </c>
      <c r="J46977">
        <v>25.5</v>
      </c>
      <c r="K46977" t="s">
        <v>140</v>
      </c>
      <c r="L46977" t="s">
        <v>11</v>
      </c>
      <c r="M46977" t="s">
        <v>32</v>
      </c>
    </row>
    <row r="46978" spans="1:13" x14ac:dyDescent="0.3">
      <c r="A46978">
        <v>38648</v>
      </c>
      <c r="B46978">
        <v>17038</v>
      </c>
      <c r="C46978" t="s">
        <v>104</v>
      </c>
      <c r="D46978">
        <v>0.5</v>
      </c>
      <c r="E46978">
        <v>1</v>
      </c>
      <c r="F46978" s="1">
        <v>42292</v>
      </c>
      <c r="G46978" t="s">
        <v>160</v>
      </c>
      <c r="H46978" s="9">
        <v>0.88628472222222221</v>
      </c>
      <c r="I46978">
        <v>25.5</v>
      </c>
      <c r="J46978">
        <v>25.5</v>
      </c>
      <c r="K46978" t="s">
        <v>140</v>
      </c>
      <c r="L46978" t="s">
        <v>11</v>
      </c>
      <c r="M46978" t="s">
        <v>32</v>
      </c>
    </row>
    <row r="46979" spans="1:13" x14ac:dyDescent="0.3">
      <c r="A46979">
        <v>38657</v>
      </c>
      <c r="B46979">
        <v>17042</v>
      </c>
      <c r="C46979" t="s">
        <v>104</v>
      </c>
      <c r="D46979">
        <v>1</v>
      </c>
      <c r="E46979">
        <v>1</v>
      </c>
      <c r="F46979" s="1">
        <v>42292</v>
      </c>
      <c r="G46979" t="s">
        <v>160</v>
      </c>
      <c r="H46979" s="9">
        <v>0.9163310185185185</v>
      </c>
      <c r="I46979">
        <v>25.5</v>
      </c>
      <c r="J46979">
        <v>25.5</v>
      </c>
      <c r="K46979" t="s">
        <v>140</v>
      </c>
      <c r="L46979" t="s">
        <v>11</v>
      </c>
      <c r="M46979" t="s">
        <v>32</v>
      </c>
    </row>
    <row r="46980" spans="1:13" x14ac:dyDescent="0.3">
      <c r="A46980">
        <v>38787</v>
      </c>
      <c r="B46980">
        <v>17098</v>
      </c>
      <c r="C46980" t="s">
        <v>104</v>
      </c>
      <c r="D46980">
        <v>0.25</v>
      </c>
      <c r="E46980">
        <v>1</v>
      </c>
      <c r="F46980" s="1">
        <v>42293</v>
      </c>
      <c r="G46980" t="s">
        <v>161</v>
      </c>
      <c r="H46980" s="9">
        <v>0.81879629629629624</v>
      </c>
      <c r="I46980">
        <v>25.5</v>
      </c>
      <c r="J46980">
        <v>25.5</v>
      </c>
      <c r="K46980" t="s">
        <v>140</v>
      </c>
      <c r="L46980" t="s">
        <v>11</v>
      </c>
      <c r="M46980" t="s">
        <v>32</v>
      </c>
    </row>
    <row r="46981" spans="1:13" x14ac:dyDescent="0.3">
      <c r="A46981">
        <v>38829</v>
      </c>
      <c r="B46981">
        <v>17112</v>
      </c>
      <c r="C46981" t="s">
        <v>104</v>
      </c>
      <c r="D46981">
        <v>0.1</v>
      </c>
      <c r="E46981">
        <v>2</v>
      </c>
      <c r="F46981" s="1">
        <v>42294</v>
      </c>
      <c r="G46981" t="s">
        <v>162</v>
      </c>
      <c r="H46981" s="9">
        <v>0.53924768518518518</v>
      </c>
      <c r="I46981">
        <v>25.5</v>
      </c>
      <c r="J46981">
        <v>51</v>
      </c>
      <c r="K46981" t="s">
        <v>140</v>
      </c>
      <c r="L46981" t="s">
        <v>11</v>
      </c>
      <c r="M46981" t="s">
        <v>32</v>
      </c>
    </row>
    <row r="46982" spans="1:13" x14ac:dyDescent="0.3">
      <c r="A46982">
        <v>38884</v>
      </c>
      <c r="B46982">
        <v>17138</v>
      </c>
      <c r="C46982" t="s">
        <v>104</v>
      </c>
      <c r="D46982">
        <v>0.25</v>
      </c>
      <c r="E46982">
        <v>1</v>
      </c>
      <c r="F46982" s="1">
        <v>42294</v>
      </c>
      <c r="G46982" t="s">
        <v>162</v>
      </c>
      <c r="H46982" s="9">
        <v>0.76751157407407411</v>
      </c>
      <c r="I46982">
        <v>25.5</v>
      </c>
      <c r="J46982">
        <v>25.5</v>
      </c>
      <c r="K46982" t="s">
        <v>140</v>
      </c>
      <c r="L46982" t="s">
        <v>11</v>
      </c>
      <c r="M46982" t="s">
        <v>32</v>
      </c>
    </row>
    <row r="46983" spans="1:13" x14ac:dyDescent="0.3">
      <c r="A46983">
        <v>38900</v>
      </c>
      <c r="B46983">
        <v>17145</v>
      </c>
      <c r="C46983" t="s">
        <v>104</v>
      </c>
      <c r="D46983">
        <v>0.33333333333333331</v>
      </c>
      <c r="E46983">
        <v>1</v>
      </c>
      <c r="F46983" s="1">
        <v>42294</v>
      </c>
      <c r="G46983" t="s">
        <v>162</v>
      </c>
      <c r="H46983" s="9">
        <v>0.82081018518518523</v>
      </c>
      <c r="I46983">
        <v>25.5</v>
      </c>
      <c r="J46983">
        <v>25.5</v>
      </c>
      <c r="K46983" t="s">
        <v>140</v>
      </c>
      <c r="L46983" t="s">
        <v>11</v>
      </c>
      <c r="M46983" t="s">
        <v>32</v>
      </c>
    </row>
    <row r="46984" spans="1:13" x14ac:dyDescent="0.3">
      <c r="A46984">
        <v>38953</v>
      </c>
      <c r="B46984">
        <v>17170</v>
      </c>
      <c r="C46984" t="s">
        <v>104</v>
      </c>
      <c r="D46984">
        <v>0.33333333333333331</v>
      </c>
      <c r="E46984">
        <v>1</v>
      </c>
      <c r="F46984" s="1">
        <v>42295</v>
      </c>
      <c r="G46984" t="s">
        <v>156</v>
      </c>
      <c r="H46984" s="9">
        <v>0.54134259259259254</v>
      </c>
      <c r="I46984">
        <v>25.5</v>
      </c>
      <c r="J46984">
        <v>25.5</v>
      </c>
      <c r="K46984" t="s">
        <v>140</v>
      </c>
      <c r="L46984" t="s">
        <v>11</v>
      </c>
      <c r="M46984" t="s">
        <v>32</v>
      </c>
    </row>
    <row r="46985" spans="1:13" x14ac:dyDescent="0.3">
      <c r="A46985">
        <v>38991</v>
      </c>
      <c r="B46985">
        <v>17186</v>
      </c>
      <c r="C46985" t="s">
        <v>104</v>
      </c>
      <c r="D46985">
        <v>0.33333333333333331</v>
      </c>
      <c r="E46985">
        <v>1</v>
      </c>
      <c r="F46985" s="1">
        <v>42295</v>
      </c>
      <c r="G46985" t="s">
        <v>156</v>
      </c>
      <c r="H46985" s="9">
        <v>0.71225694444444443</v>
      </c>
      <c r="I46985">
        <v>25.5</v>
      </c>
      <c r="J46985">
        <v>25.5</v>
      </c>
      <c r="K46985" t="s">
        <v>140</v>
      </c>
      <c r="L46985" t="s">
        <v>11</v>
      </c>
      <c r="M46985" t="s">
        <v>32</v>
      </c>
    </row>
    <row r="46986" spans="1:13" x14ac:dyDescent="0.3">
      <c r="A46986">
        <v>38998</v>
      </c>
      <c r="B46986">
        <v>17189</v>
      </c>
      <c r="C46986" t="s">
        <v>104</v>
      </c>
      <c r="D46986">
        <v>0.5</v>
      </c>
      <c r="E46986">
        <v>1</v>
      </c>
      <c r="F46986" s="1">
        <v>42295</v>
      </c>
      <c r="G46986" t="s">
        <v>156</v>
      </c>
      <c r="H46986" s="9">
        <v>0.7444560185185185</v>
      </c>
      <c r="I46986">
        <v>25.5</v>
      </c>
      <c r="J46986">
        <v>25.5</v>
      </c>
      <c r="K46986" t="s">
        <v>140</v>
      </c>
      <c r="L46986" t="s">
        <v>11</v>
      </c>
      <c r="M46986" t="s">
        <v>32</v>
      </c>
    </row>
    <row r="46987" spans="1:13" x14ac:dyDescent="0.3">
      <c r="A46987">
        <v>39043</v>
      </c>
      <c r="B46987">
        <v>17210</v>
      </c>
      <c r="C46987" t="s">
        <v>104</v>
      </c>
      <c r="D46987">
        <v>0.5</v>
      </c>
      <c r="E46987">
        <v>1</v>
      </c>
      <c r="F46987" s="1">
        <v>42295</v>
      </c>
      <c r="G46987" t="s">
        <v>156</v>
      </c>
      <c r="H46987" s="9">
        <v>0.86619212962962966</v>
      </c>
      <c r="I46987">
        <v>25.5</v>
      </c>
      <c r="J46987">
        <v>25.5</v>
      </c>
      <c r="K46987" t="s">
        <v>140</v>
      </c>
      <c r="L46987" t="s">
        <v>11</v>
      </c>
      <c r="M46987" t="s">
        <v>32</v>
      </c>
    </row>
    <row r="46988" spans="1:13" x14ac:dyDescent="0.3">
      <c r="A46988">
        <v>39332</v>
      </c>
      <c r="B46988">
        <v>17326</v>
      </c>
      <c r="C46988" t="s">
        <v>104</v>
      </c>
      <c r="D46988">
        <v>0.25</v>
      </c>
      <c r="E46988">
        <v>1</v>
      </c>
      <c r="F46988" s="1">
        <v>42298</v>
      </c>
      <c r="G46988" t="s">
        <v>159</v>
      </c>
      <c r="H46988" s="9">
        <v>0.92134259259259255</v>
      </c>
      <c r="I46988">
        <v>25.5</v>
      </c>
      <c r="J46988">
        <v>25.5</v>
      </c>
      <c r="K46988" t="s">
        <v>140</v>
      </c>
      <c r="L46988" t="s">
        <v>11</v>
      </c>
      <c r="M46988" t="s">
        <v>32</v>
      </c>
    </row>
    <row r="46989" spans="1:13" x14ac:dyDescent="0.3">
      <c r="A46989">
        <v>39488</v>
      </c>
      <c r="B46989">
        <v>17388</v>
      </c>
      <c r="C46989" t="s">
        <v>104</v>
      </c>
      <c r="D46989">
        <v>0.5</v>
      </c>
      <c r="E46989">
        <v>1</v>
      </c>
      <c r="F46989" s="1">
        <v>42300</v>
      </c>
      <c r="G46989" t="s">
        <v>161</v>
      </c>
      <c r="H46989" s="9">
        <v>0.51174768518518521</v>
      </c>
      <c r="I46989">
        <v>25.5</v>
      </c>
      <c r="J46989">
        <v>25.5</v>
      </c>
      <c r="K46989" t="s">
        <v>140</v>
      </c>
      <c r="L46989" t="s">
        <v>11</v>
      </c>
      <c r="M46989" t="s">
        <v>32</v>
      </c>
    </row>
    <row r="46990" spans="1:13" x14ac:dyDescent="0.3">
      <c r="A46990">
        <v>39534</v>
      </c>
      <c r="B46990">
        <v>17409</v>
      </c>
      <c r="C46990" t="s">
        <v>104</v>
      </c>
      <c r="D46990">
        <v>0.25</v>
      </c>
      <c r="E46990">
        <v>1</v>
      </c>
      <c r="F46990" s="1">
        <v>42300</v>
      </c>
      <c r="G46990" t="s">
        <v>161</v>
      </c>
      <c r="H46990" s="9">
        <v>0.59586805555555555</v>
      </c>
      <c r="I46990">
        <v>25.5</v>
      </c>
      <c r="J46990">
        <v>25.5</v>
      </c>
      <c r="K46990" t="s">
        <v>140</v>
      </c>
      <c r="L46990" t="s">
        <v>11</v>
      </c>
      <c r="M46990" t="s">
        <v>32</v>
      </c>
    </row>
    <row r="46991" spans="1:13" x14ac:dyDescent="0.3">
      <c r="A46991">
        <v>39627</v>
      </c>
      <c r="B46991">
        <v>17452</v>
      </c>
      <c r="C46991" t="s">
        <v>104</v>
      </c>
      <c r="D46991">
        <v>0.5</v>
      </c>
      <c r="E46991">
        <v>1</v>
      </c>
      <c r="F46991" s="1">
        <v>42300</v>
      </c>
      <c r="G46991" t="s">
        <v>161</v>
      </c>
      <c r="H46991" s="9">
        <v>0.89284722222222224</v>
      </c>
      <c r="I46991">
        <v>25.5</v>
      </c>
      <c r="J46991">
        <v>25.5</v>
      </c>
      <c r="K46991" t="s">
        <v>140</v>
      </c>
      <c r="L46991" t="s">
        <v>11</v>
      </c>
      <c r="M46991" t="s">
        <v>32</v>
      </c>
    </row>
    <row r="46992" spans="1:13" x14ac:dyDescent="0.3">
      <c r="A46992">
        <v>39682</v>
      </c>
      <c r="B46992">
        <v>17470</v>
      </c>
      <c r="C46992" t="s">
        <v>104</v>
      </c>
      <c r="D46992">
        <v>0.33333333333333331</v>
      </c>
      <c r="E46992">
        <v>1</v>
      </c>
      <c r="F46992" s="1">
        <v>42301</v>
      </c>
      <c r="G46992" t="s">
        <v>162</v>
      </c>
      <c r="H46992" s="9">
        <v>0.58107638888888891</v>
      </c>
      <c r="I46992">
        <v>25.5</v>
      </c>
      <c r="J46992">
        <v>25.5</v>
      </c>
      <c r="K46992" t="s">
        <v>140</v>
      </c>
      <c r="L46992" t="s">
        <v>11</v>
      </c>
      <c r="M46992" t="s">
        <v>32</v>
      </c>
    </row>
    <row r="46993" spans="1:13" x14ac:dyDescent="0.3">
      <c r="A46993">
        <v>39700</v>
      </c>
      <c r="B46993">
        <v>17479</v>
      </c>
      <c r="C46993" t="s">
        <v>104</v>
      </c>
      <c r="D46993">
        <v>0.25</v>
      </c>
      <c r="E46993">
        <v>1</v>
      </c>
      <c r="F46993" s="1">
        <v>42301</v>
      </c>
      <c r="G46993" t="s">
        <v>162</v>
      </c>
      <c r="H46993" s="9">
        <v>0.70578703703703705</v>
      </c>
      <c r="I46993">
        <v>25.5</v>
      </c>
      <c r="J46993">
        <v>25.5</v>
      </c>
      <c r="K46993" t="s">
        <v>140</v>
      </c>
      <c r="L46993" t="s">
        <v>11</v>
      </c>
      <c r="M46993" t="s">
        <v>32</v>
      </c>
    </row>
    <row r="46994" spans="1:13" x14ac:dyDescent="0.3">
      <c r="A46994">
        <v>39712</v>
      </c>
      <c r="B46994">
        <v>17483</v>
      </c>
      <c r="C46994" t="s">
        <v>104</v>
      </c>
      <c r="D46994">
        <v>0.25</v>
      </c>
      <c r="E46994">
        <v>1</v>
      </c>
      <c r="F46994" s="1">
        <v>42301</v>
      </c>
      <c r="G46994" t="s">
        <v>162</v>
      </c>
      <c r="H46994" s="9">
        <v>0.74543981481481481</v>
      </c>
      <c r="I46994">
        <v>25.5</v>
      </c>
      <c r="J46994">
        <v>25.5</v>
      </c>
      <c r="K46994" t="s">
        <v>140</v>
      </c>
      <c r="L46994" t="s">
        <v>11</v>
      </c>
      <c r="M46994" t="s">
        <v>32</v>
      </c>
    </row>
    <row r="46995" spans="1:13" x14ac:dyDescent="0.3">
      <c r="A46995">
        <v>39724</v>
      </c>
      <c r="B46995">
        <v>17488</v>
      </c>
      <c r="C46995" t="s">
        <v>104</v>
      </c>
      <c r="D46995">
        <v>0.33333333333333331</v>
      </c>
      <c r="E46995">
        <v>2</v>
      </c>
      <c r="F46995" s="1">
        <v>42301</v>
      </c>
      <c r="G46995" t="s">
        <v>162</v>
      </c>
      <c r="H46995" s="9">
        <v>0.76824074074074078</v>
      </c>
      <c r="I46995">
        <v>25.5</v>
      </c>
      <c r="J46995">
        <v>51</v>
      </c>
      <c r="K46995" t="s">
        <v>140</v>
      </c>
      <c r="L46995" t="s">
        <v>11</v>
      </c>
      <c r="M46995" t="s">
        <v>32</v>
      </c>
    </row>
    <row r="46996" spans="1:13" x14ac:dyDescent="0.3">
      <c r="A46996">
        <v>39760</v>
      </c>
      <c r="B46996">
        <v>17502</v>
      </c>
      <c r="C46996" t="s">
        <v>104</v>
      </c>
      <c r="D46996">
        <v>0.5</v>
      </c>
      <c r="E46996">
        <v>1</v>
      </c>
      <c r="F46996" s="1">
        <v>42301</v>
      </c>
      <c r="G46996" t="s">
        <v>162</v>
      </c>
      <c r="H46996" s="9">
        <v>0.83605324074074072</v>
      </c>
      <c r="I46996">
        <v>25.5</v>
      </c>
      <c r="J46996">
        <v>25.5</v>
      </c>
      <c r="K46996" t="s">
        <v>140</v>
      </c>
      <c r="L46996" t="s">
        <v>11</v>
      </c>
      <c r="M46996" t="s">
        <v>32</v>
      </c>
    </row>
    <row r="46997" spans="1:13" x14ac:dyDescent="0.3">
      <c r="A46997">
        <v>40185</v>
      </c>
      <c r="B46997">
        <v>17716</v>
      </c>
      <c r="C46997" t="s">
        <v>104</v>
      </c>
      <c r="D46997">
        <v>0.5</v>
      </c>
      <c r="E46997">
        <v>1</v>
      </c>
      <c r="F46997" s="1">
        <v>42306</v>
      </c>
      <c r="G46997" t="s">
        <v>160</v>
      </c>
      <c r="H46997" s="9">
        <v>0.67380787037037038</v>
      </c>
      <c r="I46997">
        <v>25.5</v>
      </c>
      <c r="J46997">
        <v>25.5</v>
      </c>
      <c r="K46997" t="s">
        <v>140</v>
      </c>
      <c r="L46997" t="s">
        <v>11</v>
      </c>
      <c r="M46997" t="s">
        <v>32</v>
      </c>
    </row>
    <row r="46998" spans="1:13" x14ac:dyDescent="0.3">
      <c r="A46998">
        <v>40253</v>
      </c>
      <c r="B46998">
        <v>17746</v>
      </c>
      <c r="C46998" t="s">
        <v>104</v>
      </c>
      <c r="D46998">
        <v>0.25</v>
      </c>
      <c r="E46998">
        <v>1</v>
      </c>
      <c r="F46998" s="1">
        <v>42306</v>
      </c>
      <c r="G46998" t="s">
        <v>160</v>
      </c>
      <c r="H46998" s="9">
        <v>0.94825231481481487</v>
      </c>
      <c r="I46998">
        <v>25.5</v>
      </c>
      <c r="J46998">
        <v>25.5</v>
      </c>
      <c r="K46998" t="s">
        <v>140</v>
      </c>
      <c r="L46998" t="s">
        <v>11</v>
      </c>
      <c r="M46998" t="s">
        <v>32</v>
      </c>
    </row>
    <row r="46999" spans="1:13" x14ac:dyDescent="0.3">
      <c r="A46999">
        <v>40275</v>
      </c>
      <c r="B46999">
        <v>17753</v>
      </c>
      <c r="C46999" t="s">
        <v>104</v>
      </c>
      <c r="D46999">
        <v>0.1</v>
      </c>
      <c r="E46999">
        <v>1</v>
      </c>
      <c r="F46999" s="1">
        <v>42307</v>
      </c>
      <c r="G46999" t="s">
        <v>161</v>
      </c>
      <c r="H46999" s="9">
        <v>0.51033564814814814</v>
      </c>
      <c r="I46999">
        <v>25.5</v>
      </c>
      <c r="J46999">
        <v>25.5</v>
      </c>
      <c r="K46999" t="s">
        <v>140</v>
      </c>
      <c r="L46999" t="s">
        <v>11</v>
      </c>
      <c r="M46999" t="s">
        <v>32</v>
      </c>
    </row>
    <row r="47000" spans="1:13" x14ac:dyDescent="0.3">
      <c r="A47000">
        <v>40308</v>
      </c>
      <c r="B47000">
        <v>17762</v>
      </c>
      <c r="C47000" t="s">
        <v>104</v>
      </c>
      <c r="D47000">
        <v>0.33333333333333331</v>
      </c>
      <c r="E47000">
        <v>1</v>
      </c>
      <c r="F47000" s="1">
        <v>42307</v>
      </c>
      <c r="G47000" t="s">
        <v>161</v>
      </c>
      <c r="H47000" s="9">
        <v>0.54694444444444446</v>
      </c>
      <c r="I47000">
        <v>25.5</v>
      </c>
      <c r="J47000">
        <v>25.5</v>
      </c>
      <c r="K47000" t="s">
        <v>140</v>
      </c>
      <c r="L47000" t="s">
        <v>11</v>
      </c>
      <c r="M47000" t="s">
        <v>32</v>
      </c>
    </row>
    <row r="47001" spans="1:13" x14ac:dyDescent="0.3">
      <c r="A47001">
        <v>40310</v>
      </c>
      <c r="B47001">
        <v>17764</v>
      </c>
      <c r="C47001" t="s">
        <v>104</v>
      </c>
      <c r="D47001">
        <v>1</v>
      </c>
      <c r="E47001">
        <v>1</v>
      </c>
      <c r="F47001" s="1">
        <v>42307</v>
      </c>
      <c r="G47001" t="s">
        <v>161</v>
      </c>
      <c r="H47001" s="9">
        <v>0.55675925925925929</v>
      </c>
      <c r="I47001">
        <v>25.5</v>
      </c>
      <c r="J47001">
        <v>25.5</v>
      </c>
      <c r="K47001" t="s">
        <v>140</v>
      </c>
      <c r="L47001" t="s">
        <v>11</v>
      </c>
      <c r="M47001" t="s">
        <v>32</v>
      </c>
    </row>
    <row r="47002" spans="1:13" x14ac:dyDescent="0.3">
      <c r="A47002">
        <v>40365</v>
      </c>
      <c r="B47002">
        <v>17788</v>
      </c>
      <c r="C47002" t="s">
        <v>104</v>
      </c>
      <c r="D47002">
        <v>0.5</v>
      </c>
      <c r="E47002">
        <v>1</v>
      </c>
      <c r="F47002" s="1">
        <v>42307</v>
      </c>
      <c r="G47002" t="s">
        <v>161</v>
      </c>
      <c r="H47002" s="9">
        <v>0.77178240740740744</v>
      </c>
      <c r="I47002">
        <v>25.5</v>
      </c>
      <c r="J47002">
        <v>25.5</v>
      </c>
      <c r="K47002" t="s">
        <v>140</v>
      </c>
      <c r="L47002" t="s">
        <v>11</v>
      </c>
      <c r="M47002" t="s">
        <v>32</v>
      </c>
    </row>
    <row r="47003" spans="1:13" x14ac:dyDescent="0.3">
      <c r="A47003">
        <v>40462</v>
      </c>
      <c r="B47003">
        <v>17821</v>
      </c>
      <c r="C47003" t="s">
        <v>104</v>
      </c>
      <c r="D47003">
        <v>0.25</v>
      </c>
      <c r="E47003">
        <v>1</v>
      </c>
      <c r="F47003" s="1">
        <v>42308</v>
      </c>
      <c r="G47003" t="s">
        <v>162</v>
      </c>
      <c r="H47003" s="9">
        <v>0.62109953703703702</v>
      </c>
      <c r="I47003">
        <v>25.5</v>
      </c>
      <c r="J47003">
        <v>25.5</v>
      </c>
      <c r="K47003" t="s">
        <v>140</v>
      </c>
      <c r="L47003" t="s">
        <v>11</v>
      </c>
      <c r="M47003" t="s">
        <v>32</v>
      </c>
    </row>
    <row r="47004" spans="1:13" x14ac:dyDescent="0.3">
      <c r="A47004">
        <v>40479</v>
      </c>
      <c r="B47004">
        <v>17829</v>
      </c>
      <c r="C47004" t="s">
        <v>104</v>
      </c>
      <c r="D47004">
        <v>0.25</v>
      </c>
      <c r="E47004">
        <v>1</v>
      </c>
      <c r="F47004" s="1">
        <v>42308</v>
      </c>
      <c r="G47004" t="s">
        <v>162</v>
      </c>
      <c r="H47004" s="9">
        <v>0.66446759259259258</v>
      </c>
      <c r="I47004">
        <v>25.5</v>
      </c>
      <c r="J47004">
        <v>25.5</v>
      </c>
      <c r="K47004" t="s">
        <v>140</v>
      </c>
      <c r="L47004" t="s">
        <v>11</v>
      </c>
      <c r="M47004" t="s">
        <v>32</v>
      </c>
    </row>
    <row r="47005" spans="1:13" x14ac:dyDescent="0.3">
      <c r="A47005">
        <v>40636</v>
      </c>
      <c r="B47005">
        <v>17905</v>
      </c>
      <c r="C47005" t="s">
        <v>104</v>
      </c>
      <c r="D47005">
        <v>1</v>
      </c>
      <c r="E47005">
        <v>1</v>
      </c>
      <c r="F47005" s="1">
        <v>42309</v>
      </c>
      <c r="G47005" t="s">
        <v>156</v>
      </c>
      <c r="H47005" s="9">
        <v>0.72568287037037038</v>
      </c>
      <c r="I47005">
        <v>25.5</v>
      </c>
      <c r="J47005">
        <v>25.5</v>
      </c>
      <c r="K47005" t="s">
        <v>140</v>
      </c>
      <c r="L47005" t="s">
        <v>11</v>
      </c>
      <c r="M47005" t="s">
        <v>32</v>
      </c>
    </row>
    <row r="47006" spans="1:13" x14ac:dyDescent="0.3">
      <c r="A47006">
        <v>40690</v>
      </c>
      <c r="B47006">
        <v>17930</v>
      </c>
      <c r="C47006" t="s">
        <v>104</v>
      </c>
      <c r="D47006">
        <v>1</v>
      </c>
      <c r="E47006">
        <v>1</v>
      </c>
      <c r="F47006" s="1">
        <v>42309</v>
      </c>
      <c r="G47006" t="s">
        <v>156</v>
      </c>
      <c r="H47006" s="9">
        <v>0.90732638888888884</v>
      </c>
      <c r="I47006">
        <v>25.5</v>
      </c>
      <c r="J47006">
        <v>25.5</v>
      </c>
      <c r="K47006" t="s">
        <v>140</v>
      </c>
      <c r="L47006" t="s">
        <v>11</v>
      </c>
      <c r="M47006" t="s">
        <v>32</v>
      </c>
    </row>
    <row r="47007" spans="1:13" x14ac:dyDescent="0.3">
      <c r="A47007">
        <v>40804</v>
      </c>
      <c r="B47007">
        <v>17975</v>
      </c>
      <c r="C47007" t="s">
        <v>104</v>
      </c>
      <c r="D47007">
        <v>0.5</v>
      </c>
      <c r="E47007">
        <v>1</v>
      </c>
      <c r="F47007" s="1">
        <v>42310</v>
      </c>
      <c r="G47007" t="s">
        <v>157</v>
      </c>
      <c r="H47007" s="9">
        <v>0.75398148148148147</v>
      </c>
      <c r="I47007">
        <v>25.5</v>
      </c>
      <c r="J47007">
        <v>25.5</v>
      </c>
      <c r="K47007" t="s">
        <v>140</v>
      </c>
      <c r="L47007" t="s">
        <v>11</v>
      </c>
      <c r="M47007" t="s">
        <v>32</v>
      </c>
    </row>
    <row r="47008" spans="1:13" x14ac:dyDescent="0.3">
      <c r="A47008">
        <v>40815</v>
      </c>
      <c r="B47008">
        <v>17980</v>
      </c>
      <c r="C47008" t="s">
        <v>104</v>
      </c>
      <c r="D47008">
        <v>0.5</v>
      </c>
      <c r="E47008">
        <v>1</v>
      </c>
      <c r="F47008" s="1">
        <v>42310</v>
      </c>
      <c r="G47008" t="s">
        <v>157</v>
      </c>
      <c r="H47008" s="9">
        <v>0.7719907407407407</v>
      </c>
      <c r="I47008">
        <v>25.5</v>
      </c>
      <c r="J47008">
        <v>25.5</v>
      </c>
      <c r="K47008" t="s">
        <v>140</v>
      </c>
      <c r="L47008" t="s">
        <v>11</v>
      </c>
      <c r="M47008" t="s">
        <v>32</v>
      </c>
    </row>
    <row r="47009" spans="1:13" x14ac:dyDescent="0.3">
      <c r="A47009">
        <v>40931</v>
      </c>
      <c r="B47009">
        <v>18029</v>
      </c>
      <c r="C47009" t="s">
        <v>104</v>
      </c>
      <c r="D47009">
        <v>1</v>
      </c>
      <c r="E47009">
        <v>1</v>
      </c>
      <c r="F47009" s="1">
        <v>42311</v>
      </c>
      <c r="G47009" t="s">
        <v>158</v>
      </c>
      <c r="H47009" s="9">
        <v>0.81756944444444446</v>
      </c>
      <c r="I47009">
        <v>25.5</v>
      </c>
      <c r="J47009">
        <v>25.5</v>
      </c>
      <c r="K47009" t="s">
        <v>140</v>
      </c>
      <c r="L47009" t="s">
        <v>11</v>
      </c>
      <c r="M47009" t="s">
        <v>32</v>
      </c>
    </row>
    <row r="47010" spans="1:13" x14ac:dyDescent="0.3">
      <c r="A47010">
        <v>40968</v>
      </c>
      <c r="B47010">
        <v>18049</v>
      </c>
      <c r="C47010" t="s">
        <v>104</v>
      </c>
      <c r="D47010">
        <v>0.2</v>
      </c>
      <c r="E47010">
        <v>1</v>
      </c>
      <c r="F47010" s="1">
        <v>42312</v>
      </c>
      <c r="G47010" t="s">
        <v>159</v>
      </c>
      <c r="H47010" s="9">
        <v>0.55098379629629635</v>
      </c>
      <c r="I47010">
        <v>25.5</v>
      </c>
      <c r="J47010">
        <v>25.5</v>
      </c>
      <c r="K47010" t="s">
        <v>140</v>
      </c>
      <c r="L47010" t="s">
        <v>11</v>
      </c>
      <c r="M47010" t="s">
        <v>32</v>
      </c>
    </row>
    <row r="47011" spans="1:13" x14ac:dyDescent="0.3">
      <c r="A47011">
        <v>41087</v>
      </c>
      <c r="B47011">
        <v>18099</v>
      </c>
      <c r="C47011" t="s">
        <v>104</v>
      </c>
      <c r="D47011">
        <v>1</v>
      </c>
      <c r="E47011">
        <v>1</v>
      </c>
      <c r="F47011" s="1">
        <v>42313</v>
      </c>
      <c r="G47011" t="s">
        <v>160</v>
      </c>
      <c r="H47011" s="9">
        <v>0.51787037037037043</v>
      </c>
      <c r="I47011">
        <v>25.5</v>
      </c>
      <c r="J47011">
        <v>25.5</v>
      </c>
      <c r="K47011" t="s">
        <v>140</v>
      </c>
      <c r="L47011" t="s">
        <v>11</v>
      </c>
      <c r="M47011" t="s">
        <v>32</v>
      </c>
    </row>
    <row r="47012" spans="1:13" x14ac:dyDescent="0.3">
      <c r="A47012">
        <v>41099</v>
      </c>
      <c r="B47012">
        <v>18106</v>
      </c>
      <c r="C47012" t="s">
        <v>104</v>
      </c>
      <c r="D47012">
        <v>0.33333333333333331</v>
      </c>
      <c r="E47012">
        <v>1</v>
      </c>
      <c r="F47012" s="1">
        <v>42313</v>
      </c>
      <c r="G47012" t="s">
        <v>160</v>
      </c>
      <c r="H47012" s="9">
        <v>0.54424768518518518</v>
      </c>
      <c r="I47012">
        <v>25.5</v>
      </c>
      <c r="J47012">
        <v>25.5</v>
      </c>
      <c r="K47012" t="s">
        <v>140</v>
      </c>
      <c r="L47012" t="s">
        <v>11</v>
      </c>
      <c r="M47012" t="s">
        <v>32</v>
      </c>
    </row>
    <row r="47013" spans="1:13" x14ac:dyDescent="0.3">
      <c r="A47013">
        <v>41104</v>
      </c>
      <c r="B47013">
        <v>18108</v>
      </c>
      <c r="C47013" t="s">
        <v>104</v>
      </c>
      <c r="D47013">
        <v>0.33333333333333331</v>
      </c>
      <c r="E47013">
        <v>1</v>
      </c>
      <c r="F47013" s="1">
        <v>42313</v>
      </c>
      <c r="G47013" t="s">
        <v>160</v>
      </c>
      <c r="H47013" s="9">
        <v>0.5740277777777778</v>
      </c>
      <c r="I47013">
        <v>25.5</v>
      </c>
      <c r="J47013">
        <v>25.5</v>
      </c>
      <c r="K47013" t="s">
        <v>140</v>
      </c>
      <c r="L47013" t="s">
        <v>11</v>
      </c>
      <c r="M47013" t="s">
        <v>32</v>
      </c>
    </row>
    <row r="47014" spans="1:13" x14ac:dyDescent="0.3">
      <c r="A47014">
        <v>41153</v>
      </c>
      <c r="B47014">
        <v>18126</v>
      </c>
      <c r="C47014" t="s">
        <v>104</v>
      </c>
      <c r="D47014">
        <v>0.33333333333333331</v>
      </c>
      <c r="E47014">
        <v>1</v>
      </c>
      <c r="F47014" s="1">
        <v>42313</v>
      </c>
      <c r="G47014" t="s">
        <v>160</v>
      </c>
      <c r="H47014" s="9">
        <v>0.71303240740740736</v>
      </c>
      <c r="I47014">
        <v>25.5</v>
      </c>
      <c r="J47014">
        <v>25.5</v>
      </c>
      <c r="K47014" t="s">
        <v>140</v>
      </c>
      <c r="L47014" t="s">
        <v>11</v>
      </c>
      <c r="M47014" t="s">
        <v>32</v>
      </c>
    </row>
    <row r="47015" spans="1:13" x14ac:dyDescent="0.3">
      <c r="A47015">
        <v>41170</v>
      </c>
      <c r="B47015">
        <v>18133</v>
      </c>
      <c r="C47015" t="s">
        <v>104</v>
      </c>
      <c r="D47015">
        <v>0.5</v>
      </c>
      <c r="E47015">
        <v>1</v>
      </c>
      <c r="F47015" s="1">
        <v>42313</v>
      </c>
      <c r="G47015" t="s">
        <v>160</v>
      </c>
      <c r="H47015" s="9">
        <v>0.81931712962962966</v>
      </c>
      <c r="I47015">
        <v>25.5</v>
      </c>
      <c r="J47015">
        <v>25.5</v>
      </c>
      <c r="K47015" t="s">
        <v>140</v>
      </c>
      <c r="L47015" t="s">
        <v>11</v>
      </c>
      <c r="M47015" t="s">
        <v>32</v>
      </c>
    </row>
    <row r="47016" spans="1:13" x14ac:dyDescent="0.3">
      <c r="A47016">
        <v>41338</v>
      </c>
      <c r="B47016">
        <v>18198</v>
      </c>
      <c r="C47016" t="s">
        <v>104</v>
      </c>
      <c r="D47016">
        <v>0.5</v>
      </c>
      <c r="E47016">
        <v>1</v>
      </c>
      <c r="F47016" s="1">
        <v>42314</v>
      </c>
      <c r="G47016" t="s">
        <v>161</v>
      </c>
      <c r="H47016" s="9">
        <v>0.80381944444444442</v>
      </c>
      <c r="I47016">
        <v>25.5</v>
      </c>
      <c r="J47016">
        <v>25.5</v>
      </c>
      <c r="K47016" t="s">
        <v>140</v>
      </c>
      <c r="L47016" t="s">
        <v>11</v>
      </c>
      <c r="M47016" t="s">
        <v>32</v>
      </c>
    </row>
    <row r="47017" spans="1:13" x14ac:dyDescent="0.3">
      <c r="A47017">
        <v>41487</v>
      </c>
      <c r="B47017">
        <v>18258</v>
      </c>
      <c r="C47017" t="s">
        <v>104</v>
      </c>
      <c r="D47017">
        <v>0.25</v>
      </c>
      <c r="E47017">
        <v>1</v>
      </c>
      <c r="F47017" s="1">
        <v>42315</v>
      </c>
      <c r="G47017" t="s">
        <v>162</v>
      </c>
      <c r="H47017" s="9">
        <v>0.76606481481481481</v>
      </c>
      <c r="I47017">
        <v>25.5</v>
      </c>
      <c r="J47017">
        <v>25.5</v>
      </c>
      <c r="K47017" t="s">
        <v>140</v>
      </c>
      <c r="L47017" t="s">
        <v>11</v>
      </c>
      <c r="M47017" t="s">
        <v>32</v>
      </c>
    </row>
    <row r="47018" spans="1:13" x14ac:dyDescent="0.3">
      <c r="A47018">
        <v>41577</v>
      </c>
      <c r="B47018">
        <v>18291</v>
      </c>
      <c r="C47018" t="s">
        <v>104</v>
      </c>
      <c r="D47018">
        <v>0.5</v>
      </c>
      <c r="E47018">
        <v>1</v>
      </c>
      <c r="F47018" s="1">
        <v>42316</v>
      </c>
      <c r="G47018" t="s">
        <v>156</v>
      </c>
      <c r="H47018" s="9">
        <v>0.61002314814814818</v>
      </c>
      <c r="I47018">
        <v>25.5</v>
      </c>
      <c r="J47018">
        <v>25.5</v>
      </c>
      <c r="K47018" t="s">
        <v>140</v>
      </c>
      <c r="L47018" t="s">
        <v>11</v>
      </c>
      <c r="M47018" t="s">
        <v>32</v>
      </c>
    </row>
    <row r="47019" spans="1:13" x14ac:dyDescent="0.3">
      <c r="A47019">
        <v>41660</v>
      </c>
      <c r="B47019">
        <v>18328</v>
      </c>
      <c r="C47019" t="s">
        <v>104</v>
      </c>
      <c r="D47019">
        <v>1</v>
      </c>
      <c r="E47019">
        <v>1</v>
      </c>
      <c r="F47019" s="1">
        <v>42317</v>
      </c>
      <c r="G47019" t="s">
        <v>157</v>
      </c>
      <c r="H47019" s="9">
        <v>0.48037037037037039</v>
      </c>
      <c r="I47019">
        <v>25.5</v>
      </c>
      <c r="J47019">
        <v>25.5</v>
      </c>
      <c r="K47019" t="s">
        <v>140</v>
      </c>
      <c r="L47019" t="s">
        <v>11</v>
      </c>
      <c r="M47019" t="s">
        <v>32</v>
      </c>
    </row>
    <row r="47020" spans="1:13" x14ac:dyDescent="0.3">
      <c r="A47020">
        <v>41735</v>
      </c>
      <c r="B47020">
        <v>18355</v>
      </c>
      <c r="C47020" t="s">
        <v>104</v>
      </c>
      <c r="D47020">
        <v>0.5</v>
      </c>
      <c r="E47020">
        <v>1</v>
      </c>
      <c r="F47020" s="1">
        <v>42317</v>
      </c>
      <c r="G47020" t="s">
        <v>157</v>
      </c>
      <c r="H47020" s="9">
        <v>0.64057870370370373</v>
      </c>
      <c r="I47020">
        <v>25.5</v>
      </c>
      <c r="J47020">
        <v>25.5</v>
      </c>
      <c r="K47020" t="s">
        <v>140</v>
      </c>
      <c r="L47020" t="s">
        <v>11</v>
      </c>
      <c r="M47020" t="s">
        <v>32</v>
      </c>
    </row>
    <row r="47021" spans="1:13" x14ac:dyDescent="0.3">
      <c r="A47021">
        <v>41963</v>
      </c>
      <c r="B47021">
        <v>18462</v>
      </c>
      <c r="C47021" t="s">
        <v>104</v>
      </c>
      <c r="D47021">
        <v>0.125</v>
      </c>
      <c r="E47021">
        <v>1</v>
      </c>
      <c r="F47021" s="1">
        <v>42319</v>
      </c>
      <c r="G47021" t="s">
        <v>159</v>
      </c>
      <c r="H47021" s="9">
        <v>0.55535879629629625</v>
      </c>
      <c r="I47021">
        <v>25.5</v>
      </c>
      <c r="J47021">
        <v>25.5</v>
      </c>
      <c r="K47021" t="s">
        <v>140</v>
      </c>
      <c r="L47021" t="s">
        <v>11</v>
      </c>
      <c r="M47021" t="s">
        <v>32</v>
      </c>
    </row>
    <row r="47022" spans="1:13" x14ac:dyDescent="0.3">
      <c r="A47022">
        <v>42000</v>
      </c>
      <c r="B47022">
        <v>18476</v>
      </c>
      <c r="C47022" t="s">
        <v>104</v>
      </c>
      <c r="D47022">
        <v>0.25</v>
      </c>
      <c r="E47022">
        <v>1</v>
      </c>
      <c r="F47022" s="1">
        <v>42319</v>
      </c>
      <c r="G47022" t="s">
        <v>159</v>
      </c>
      <c r="H47022" s="9">
        <v>0.68709490740740742</v>
      </c>
      <c r="I47022">
        <v>25.5</v>
      </c>
      <c r="J47022">
        <v>25.5</v>
      </c>
      <c r="K47022" t="s">
        <v>140</v>
      </c>
      <c r="L47022" t="s">
        <v>11</v>
      </c>
      <c r="M47022" t="s">
        <v>32</v>
      </c>
    </row>
    <row r="47023" spans="1:13" x14ac:dyDescent="0.3">
      <c r="A47023">
        <v>42373</v>
      </c>
      <c r="B47023">
        <v>18641</v>
      </c>
      <c r="C47023" t="s">
        <v>104</v>
      </c>
      <c r="D47023">
        <v>0.33333333333333331</v>
      </c>
      <c r="E47023">
        <v>1</v>
      </c>
      <c r="F47023" s="1">
        <v>42322</v>
      </c>
      <c r="G47023" t="s">
        <v>162</v>
      </c>
      <c r="H47023" s="9">
        <v>0.63127314814814817</v>
      </c>
      <c r="I47023">
        <v>25.5</v>
      </c>
      <c r="J47023">
        <v>25.5</v>
      </c>
      <c r="K47023" t="s">
        <v>140</v>
      </c>
      <c r="L47023" t="s">
        <v>11</v>
      </c>
      <c r="M47023" t="s">
        <v>32</v>
      </c>
    </row>
    <row r="47024" spans="1:13" x14ac:dyDescent="0.3">
      <c r="A47024">
        <v>42380</v>
      </c>
      <c r="B47024">
        <v>18643</v>
      </c>
      <c r="C47024" t="s">
        <v>104</v>
      </c>
      <c r="D47024">
        <v>0.25</v>
      </c>
      <c r="E47024">
        <v>1</v>
      </c>
      <c r="F47024" s="1">
        <v>42322</v>
      </c>
      <c r="G47024" t="s">
        <v>162</v>
      </c>
      <c r="H47024" s="9">
        <v>0.64675925925925926</v>
      </c>
      <c r="I47024">
        <v>25.5</v>
      </c>
      <c r="J47024">
        <v>25.5</v>
      </c>
      <c r="K47024" t="s">
        <v>140</v>
      </c>
      <c r="L47024" t="s">
        <v>11</v>
      </c>
      <c r="M47024" t="s">
        <v>32</v>
      </c>
    </row>
    <row r="47025" spans="1:13" x14ac:dyDescent="0.3">
      <c r="A47025">
        <v>42866</v>
      </c>
      <c r="B47025">
        <v>18845</v>
      </c>
      <c r="C47025" t="s">
        <v>104</v>
      </c>
      <c r="D47025">
        <v>4.7619047619047616E-2</v>
      </c>
      <c r="E47025">
        <v>1</v>
      </c>
      <c r="F47025" s="1">
        <v>42326</v>
      </c>
      <c r="G47025" t="s">
        <v>159</v>
      </c>
      <c r="H47025" s="9">
        <v>0.51749999999999996</v>
      </c>
      <c r="I47025">
        <v>25.5</v>
      </c>
      <c r="J47025">
        <v>25.5</v>
      </c>
      <c r="K47025" t="s">
        <v>140</v>
      </c>
      <c r="L47025" t="s">
        <v>11</v>
      </c>
      <c r="M47025" t="s">
        <v>32</v>
      </c>
    </row>
    <row r="47026" spans="1:13" x14ac:dyDescent="0.3">
      <c r="A47026">
        <v>42913</v>
      </c>
      <c r="B47026">
        <v>18868</v>
      </c>
      <c r="C47026" t="s">
        <v>104</v>
      </c>
      <c r="D47026">
        <v>0.5</v>
      </c>
      <c r="E47026">
        <v>1</v>
      </c>
      <c r="F47026" s="1">
        <v>42326</v>
      </c>
      <c r="G47026" t="s">
        <v>159</v>
      </c>
      <c r="H47026" s="9">
        <v>0.69762731481481477</v>
      </c>
      <c r="I47026">
        <v>25.5</v>
      </c>
      <c r="J47026">
        <v>25.5</v>
      </c>
      <c r="K47026" t="s">
        <v>140</v>
      </c>
      <c r="L47026" t="s">
        <v>11</v>
      </c>
      <c r="M47026" t="s">
        <v>32</v>
      </c>
    </row>
    <row r="47027" spans="1:13" x14ac:dyDescent="0.3">
      <c r="A47027">
        <v>43059</v>
      </c>
      <c r="B47027">
        <v>18926</v>
      </c>
      <c r="C47027" t="s">
        <v>104</v>
      </c>
      <c r="D47027">
        <v>0.33333333333333331</v>
      </c>
      <c r="E47027">
        <v>1</v>
      </c>
      <c r="F47027" s="1">
        <v>42327</v>
      </c>
      <c r="G47027" t="s">
        <v>160</v>
      </c>
      <c r="H47027" s="9">
        <v>0.75853009259259263</v>
      </c>
      <c r="I47027">
        <v>25.5</v>
      </c>
      <c r="J47027">
        <v>25.5</v>
      </c>
      <c r="K47027" t="s">
        <v>140</v>
      </c>
      <c r="L47027" t="s">
        <v>11</v>
      </c>
      <c r="M47027" t="s">
        <v>32</v>
      </c>
    </row>
    <row r="47028" spans="1:13" x14ac:dyDescent="0.3">
      <c r="A47028">
        <v>43204</v>
      </c>
      <c r="B47028">
        <v>18991</v>
      </c>
      <c r="C47028" t="s">
        <v>104</v>
      </c>
      <c r="D47028">
        <v>0.5</v>
      </c>
      <c r="E47028">
        <v>1</v>
      </c>
      <c r="F47028" s="1">
        <v>42328</v>
      </c>
      <c r="G47028" t="s">
        <v>161</v>
      </c>
      <c r="H47028" s="9">
        <v>0.75287037037037041</v>
      </c>
      <c r="I47028">
        <v>25.5</v>
      </c>
      <c r="J47028">
        <v>25.5</v>
      </c>
      <c r="K47028" t="s">
        <v>140</v>
      </c>
      <c r="L47028" t="s">
        <v>11</v>
      </c>
      <c r="M47028" t="s">
        <v>32</v>
      </c>
    </row>
    <row r="47029" spans="1:13" x14ac:dyDescent="0.3">
      <c r="A47029">
        <v>43226</v>
      </c>
      <c r="B47029">
        <v>19000</v>
      </c>
      <c r="C47029" t="s">
        <v>104</v>
      </c>
      <c r="D47029">
        <v>0.5</v>
      </c>
      <c r="E47029">
        <v>1</v>
      </c>
      <c r="F47029" s="1">
        <v>42328</v>
      </c>
      <c r="G47029" t="s">
        <v>161</v>
      </c>
      <c r="H47029" s="9">
        <v>0.81256944444444446</v>
      </c>
      <c r="I47029">
        <v>25.5</v>
      </c>
      <c r="J47029">
        <v>25.5</v>
      </c>
      <c r="K47029" t="s">
        <v>140</v>
      </c>
      <c r="L47029" t="s">
        <v>11</v>
      </c>
      <c r="M47029" t="s">
        <v>32</v>
      </c>
    </row>
    <row r="47030" spans="1:13" x14ac:dyDescent="0.3">
      <c r="A47030">
        <v>43289</v>
      </c>
      <c r="B47030">
        <v>19027</v>
      </c>
      <c r="C47030" t="s">
        <v>104</v>
      </c>
      <c r="D47030">
        <v>0.1111111111111111</v>
      </c>
      <c r="E47030">
        <v>1</v>
      </c>
      <c r="F47030" s="1">
        <v>42329</v>
      </c>
      <c r="G47030" t="s">
        <v>162</v>
      </c>
      <c r="H47030" s="9">
        <v>0.61168981481481477</v>
      </c>
      <c r="I47030">
        <v>25.5</v>
      </c>
      <c r="J47030">
        <v>25.5</v>
      </c>
      <c r="K47030" t="s">
        <v>140</v>
      </c>
      <c r="L47030" t="s">
        <v>11</v>
      </c>
      <c r="M47030" t="s">
        <v>32</v>
      </c>
    </row>
    <row r="47031" spans="1:13" x14ac:dyDescent="0.3">
      <c r="A47031">
        <v>43299</v>
      </c>
      <c r="B47031">
        <v>19035</v>
      </c>
      <c r="C47031" t="s">
        <v>104</v>
      </c>
      <c r="D47031">
        <v>1</v>
      </c>
      <c r="E47031">
        <v>1</v>
      </c>
      <c r="F47031" s="1">
        <v>42329</v>
      </c>
      <c r="G47031" t="s">
        <v>162</v>
      </c>
      <c r="H47031" s="9">
        <v>0.67393518518518514</v>
      </c>
      <c r="I47031">
        <v>25.5</v>
      </c>
      <c r="J47031">
        <v>25.5</v>
      </c>
      <c r="K47031" t="s">
        <v>140</v>
      </c>
      <c r="L47031" t="s">
        <v>11</v>
      </c>
      <c r="M47031" t="s">
        <v>32</v>
      </c>
    </row>
    <row r="47032" spans="1:13" x14ac:dyDescent="0.3">
      <c r="A47032">
        <v>43433</v>
      </c>
      <c r="B47032">
        <v>19100</v>
      </c>
      <c r="C47032" t="s">
        <v>104</v>
      </c>
      <c r="D47032">
        <v>0.5</v>
      </c>
      <c r="E47032">
        <v>1</v>
      </c>
      <c r="F47032" s="1">
        <v>42330</v>
      </c>
      <c r="G47032" t="s">
        <v>156</v>
      </c>
      <c r="H47032" s="9">
        <v>0.70806712962962959</v>
      </c>
      <c r="I47032">
        <v>25.5</v>
      </c>
      <c r="J47032">
        <v>25.5</v>
      </c>
      <c r="K47032" t="s">
        <v>140</v>
      </c>
      <c r="L47032" t="s">
        <v>11</v>
      </c>
      <c r="M47032" t="s">
        <v>32</v>
      </c>
    </row>
    <row r="47033" spans="1:13" x14ac:dyDescent="0.3">
      <c r="A47033">
        <v>43446</v>
      </c>
      <c r="B47033">
        <v>19107</v>
      </c>
      <c r="C47033" t="s">
        <v>104</v>
      </c>
      <c r="D47033">
        <v>0.33333333333333331</v>
      </c>
      <c r="E47033">
        <v>1</v>
      </c>
      <c r="F47033" s="1">
        <v>42330</v>
      </c>
      <c r="G47033" t="s">
        <v>156</v>
      </c>
      <c r="H47033" s="9">
        <v>0.76276620370370374</v>
      </c>
      <c r="I47033">
        <v>25.5</v>
      </c>
      <c r="J47033">
        <v>25.5</v>
      </c>
      <c r="K47033" t="s">
        <v>140</v>
      </c>
      <c r="L47033" t="s">
        <v>11</v>
      </c>
      <c r="M47033" t="s">
        <v>32</v>
      </c>
    </row>
    <row r="47034" spans="1:13" x14ac:dyDescent="0.3">
      <c r="A47034">
        <v>43552</v>
      </c>
      <c r="B47034">
        <v>19145</v>
      </c>
      <c r="C47034" t="s">
        <v>104</v>
      </c>
      <c r="D47034">
        <v>0.33333333333333331</v>
      </c>
      <c r="E47034">
        <v>1</v>
      </c>
      <c r="F47034" s="1">
        <v>42331</v>
      </c>
      <c r="G47034" t="s">
        <v>157</v>
      </c>
      <c r="H47034" s="9">
        <v>0.6325925925925926</v>
      </c>
      <c r="I47034">
        <v>25.5</v>
      </c>
      <c r="J47034">
        <v>25.5</v>
      </c>
      <c r="K47034" t="s">
        <v>140</v>
      </c>
      <c r="L47034" t="s">
        <v>11</v>
      </c>
      <c r="M47034" t="s">
        <v>32</v>
      </c>
    </row>
    <row r="47035" spans="1:13" x14ac:dyDescent="0.3">
      <c r="A47035">
        <v>43615</v>
      </c>
      <c r="B47035">
        <v>19176</v>
      </c>
      <c r="C47035" t="s">
        <v>104</v>
      </c>
      <c r="D47035">
        <v>0.25</v>
      </c>
      <c r="E47035">
        <v>1</v>
      </c>
      <c r="F47035" s="1">
        <v>42332</v>
      </c>
      <c r="G47035" t="s">
        <v>158</v>
      </c>
      <c r="H47035" s="9">
        <v>0.41135416666666669</v>
      </c>
      <c r="I47035">
        <v>25.5</v>
      </c>
      <c r="J47035">
        <v>25.5</v>
      </c>
      <c r="K47035" t="s">
        <v>140</v>
      </c>
      <c r="L47035" t="s">
        <v>11</v>
      </c>
      <c r="M47035" t="s">
        <v>32</v>
      </c>
    </row>
    <row r="47036" spans="1:13" x14ac:dyDescent="0.3">
      <c r="A47036">
        <v>43619</v>
      </c>
      <c r="B47036">
        <v>19178</v>
      </c>
      <c r="C47036" t="s">
        <v>104</v>
      </c>
      <c r="D47036">
        <v>1</v>
      </c>
      <c r="E47036">
        <v>1</v>
      </c>
      <c r="F47036" s="1">
        <v>42332</v>
      </c>
      <c r="G47036" t="s">
        <v>158</v>
      </c>
      <c r="H47036" s="9">
        <v>0.48940972222222223</v>
      </c>
      <c r="I47036">
        <v>25.5</v>
      </c>
      <c r="J47036">
        <v>25.5</v>
      </c>
      <c r="K47036" t="s">
        <v>140</v>
      </c>
      <c r="L47036" t="s">
        <v>11</v>
      </c>
      <c r="M47036" t="s">
        <v>32</v>
      </c>
    </row>
    <row r="47037" spans="1:13" x14ac:dyDescent="0.3">
      <c r="A47037">
        <v>43630</v>
      </c>
      <c r="B47037">
        <v>19185</v>
      </c>
      <c r="C47037" t="s">
        <v>104</v>
      </c>
      <c r="D47037">
        <v>0.2</v>
      </c>
      <c r="E47037">
        <v>1</v>
      </c>
      <c r="F47037" s="1">
        <v>42332</v>
      </c>
      <c r="G47037" t="s">
        <v>158</v>
      </c>
      <c r="H47037" s="9">
        <v>0.52049768518518513</v>
      </c>
      <c r="I47037">
        <v>25.5</v>
      </c>
      <c r="J47037">
        <v>25.5</v>
      </c>
      <c r="K47037" t="s">
        <v>140</v>
      </c>
      <c r="L47037" t="s">
        <v>11</v>
      </c>
      <c r="M47037" t="s">
        <v>32</v>
      </c>
    </row>
    <row r="47038" spans="1:13" x14ac:dyDescent="0.3">
      <c r="A47038">
        <v>43710</v>
      </c>
      <c r="B47038">
        <v>19213</v>
      </c>
      <c r="C47038" t="s">
        <v>104</v>
      </c>
      <c r="D47038">
        <v>0.33333333333333331</v>
      </c>
      <c r="E47038">
        <v>1</v>
      </c>
      <c r="F47038" s="1">
        <v>42332</v>
      </c>
      <c r="G47038" t="s">
        <v>158</v>
      </c>
      <c r="H47038" s="9">
        <v>0.73239583333333336</v>
      </c>
      <c r="I47038">
        <v>25.5</v>
      </c>
      <c r="J47038">
        <v>25.5</v>
      </c>
      <c r="K47038" t="s">
        <v>140</v>
      </c>
      <c r="L47038" t="s">
        <v>11</v>
      </c>
      <c r="M47038" t="s">
        <v>32</v>
      </c>
    </row>
    <row r="47039" spans="1:13" x14ac:dyDescent="0.3">
      <c r="A47039">
        <v>43711</v>
      </c>
      <c r="B47039">
        <v>19214</v>
      </c>
      <c r="C47039" t="s">
        <v>104</v>
      </c>
      <c r="D47039">
        <v>1</v>
      </c>
      <c r="E47039">
        <v>1</v>
      </c>
      <c r="F47039" s="1">
        <v>42332</v>
      </c>
      <c r="G47039" t="s">
        <v>158</v>
      </c>
      <c r="H47039" s="9">
        <v>0.73258101851851853</v>
      </c>
      <c r="I47039">
        <v>25.5</v>
      </c>
      <c r="J47039">
        <v>25.5</v>
      </c>
      <c r="K47039" t="s">
        <v>140</v>
      </c>
      <c r="L47039" t="s">
        <v>11</v>
      </c>
      <c r="M47039" t="s">
        <v>32</v>
      </c>
    </row>
    <row r="47040" spans="1:13" x14ac:dyDescent="0.3">
      <c r="A47040">
        <v>43779</v>
      </c>
      <c r="B47040">
        <v>19245</v>
      </c>
      <c r="C47040" t="s">
        <v>104</v>
      </c>
      <c r="D47040">
        <v>0.5</v>
      </c>
      <c r="E47040">
        <v>1</v>
      </c>
      <c r="F47040" s="1">
        <v>42333</v>
      </c>
      <c r="G47040" t="s">
        <v>159</v>
      </c>
      <c r="H47040" s="9">
        <v>0.56274305555555559</v>
      </c>
      <c r="I47040">
        <v>25.5</v>
      </c>
      <c r="J47040">
        <v>25.5</v>
      </c>
      <c r="K47040" t="s">
        <v>140</v>
      </c>
      <c r="L47040" t="s">
        <v>11</v>
      </c>
      <c r="M47040" t="s">
        <v>32</v>
      </c>
    </row>
    <row r="47041" spans="1:13" x14ac:dyDescent="0.3">
      <c r="A47041">
        <v>43830</v>
      </c>
      <c r="B47041">
        <v>19266</v>
      </c>
      <c r="C47041" t="s">
        <v>104</v>
      </c>
      <c r="D47041">
        <v>0.25</v>
      </c>
      <c r="E47041">
        <v>1</v>
      </c>
      <c r="F47041" s="1">
        <v>42333</v>
      </c>
      <c r="G47041" t="s">
        <v>159</v>
      </c>
      <c r="H47041" s="9">
        <v>0.7223032407407407</v>
      </c>
      <c r="I47041">
        <v>25.5</v>
      </c>
      <c r="J47041">
        <v>25.5</v>
      </c>
      <c r="K47041" t="s">
        <v>140</v>
      </c>
      <c r="L47041" t="s">
        <v>11</v>
      </c>
      <c r="M47041" t="s">
        <v>32</v>
      </c>
    </row>
    <row r="47042" spans="1:13" x14ac:dyDescent="0.3">
      <c r="A47042">
        <v>43850</v>
      </c>
      <c r="B47042">
        <v>19273</v>
      </c>
      <c r="C47042" t="s">
        <v>104</v>
      </c>
      <c r="D47042">
        <v>0.25</v>
      </c>
      <c r="E47042">
        <v>1</v>
      </c>
      <c r="F47042" s="1">
        <v>42333</v>
      </c>
      <c r="G47042" t="s">
        <v>159</v>
      </c>
      <c r="H47042" s="9">
        <v>0.78013888888888894</v>
      </c>
      <c r="I47042">
        <v>25.5</v>
      </c>
      <c r="J47042">
        <v>25.5</v>
      </c>
      <c r="K47042" t="s">
        <v>140</v>
      </c>
      <c r="L47042" t="s">
        <v>11</v>
      </c>
      <c r="M47042" t="s">
        <v>32</v>
      </c>
    </row>
    <row r="47043" spans="1:13" x14ac:dyDescent="0.3">
      <c r="A47043">
        <v>44034</v>
      </c>
      <c r="B47043">
        <v>19351</v>
      </c>
      <c r="C47043" t="s">
        <v>104</v>
      </c>
      <c r="D47043">
        <v>1</v>
      </c>
      <c r="E47043">
        <v>1</v>
      </c>
      <c r="F47043" s="1">
        <v>42334</v>
      </c>
      <c r="G47043" t="s">
        <v>160</v>
      </c>
      <c r="H47043" s="9">
        <v>0.74081018518518515</v>
      </c>
      <c r="I47043">
        <v>25.5</v>
      </c>
      <c r="J47043">
        <v>25.5</v>
      </c>
      <c r="K47043" t="s">
        <v>140</v>
      </c>
      <c r="L47043" t="s">
        <v>11</v>
      </c>
      <c r="M47043" t="s">
        <v>32</v>
      </c>
    </row>
    <row r="47044" spans="1:13" x14ac:dyDescent="0.3">
      <c r="A47044">
        <v>44186</v>
      </c>
      <c r="B47044">
        <v>19421</v>
      </c>
      <c r="C47044" t="s">
        <v>104</v>
      </c>
      <c r="D47044">
        <v>1</v>
      </c>
      <c r="E47044">
        <v>1</v>
      </c>
      <c r="F47044" s="1">
        <v>42335</v>
      </c>
      <c r="G47044" t="s">
        <v>161</v>
      </c>
      <c r="H47044" s="9">
        <v>0.54674768518518524</v>
      </c>
      <c r="I47044">
        <v>25.5</v>
      </c>
      <c r="J47044">
        <v>25.5</v>
      </c>
      <c r="K47044" t="s">
        <v>140</v>
      </c>
      <c r="L47044" t="s">
        <v>11</v>
      </c>
      <c r="M47044" t="s">
        <v>32</v>
      </c>
    </row>
    <row r="47045" spans="1:13" x14ac:dyDescent="0.3">
      <c r="A47045">
        <v>44401</v>
      </c>
      <c r="B47045">
        <v>19515</v>
      </c>
      <c r="C47045" t="s">
        <v>104</v>
      </c>
      <c r="D47045">
        <v>0.25</v>
      </c>
      <c r="E47045">
        <v>1</v>
      </c>
      <c r="F47045" s="1">
        <v>42335</v>
      </c>
      <c r="G47045" t="s">
        <v>161</v>
      </c>
      <c r="H47045" s="9">
        <v>0.93978009259259254</v>
      </c>
      <c r="I47045">
        <v>25.5</v>
      </c>
      <c r="J47045">
        <v>25.5</v>
      </c>
      <c r="K47045" t="s">
        <v>140</v>
      </c>
      <c r="L47045" t="s">
        <v>11</v>
      </c>
      <c r="M47045" t="s">
        <v>32</v>
      </c>
    </row>
    <row r="47046" spans="1:13" x14ac:dyDescent="0.3">
      <c r="A47046">
        <v>44435</v>
      </c>
      <c r="B47046">
        <v>19529</v>
      </c>
      <c r="C47046" t="s">
        <v>104</v>
      </c>
      <c r="D47046">
        <v>0.25</v>
      </c>
      <c r="E47046">
        <v>1</v>
      </c>
      <c r="F47046" s="1">
        <v>42336</v>
      </c>
      <c r="G47046" t="s">
        <v>162</v>
      </c>
      <c r="H47046" s="9">
        <v>0.63055555555555554</v>
      </c>
      <c r="I47046">
        <v>25.5</v>
      </c>
      <c r="J47046">
        <v>25.5</v>
      </c>
      <c r="K47046" t="s">
        <v>140</v>
      </c>
      <c r="L47046" t="s">
        <v>11</v>
      </c>
      <c r="M47046" t="s">
        <v>32</v>
      </c>
    </row>
    <row r="47047" spans="1:13" x14ac:dyDescent="0.3">
      <c r="A47047">
        <v>44463</v>
      </c>
      <c r="B47047">
        <v>19541</v>
      </c>
      <c r="C47047" t="s">
        <v>104</v>
      </c>
      <c r="D47047">
        <v>0.5</v>
      </c>
      <c r="E47047">
        <v>1</v>
      </c>
      <c r="F47047" s="1">
        <v>42336</v>
      </c>
      <c r="G47047" t="s">
        <v>162</v>
      </c>
      <c r="H47047" s="9">
        <v>0.71064814814814814</v>
      </c>
      <c r="I47047">
        <v>25.5</v>
      </c>
      <c r="J47047">
        <v>25.5</v>
      </c>
      <c r="K47047" t="s">
        <v>140</v>
      </c>
      <c r="L47047" t="s">
        <v>11</v>
      </c>
      <c r="M47047" t="s">
        <v>32</v>
      </c>
    </row>
    <row r="47048" spans="1:13" x14ac:dyDescent="0.3">
      <c r="A47048">
        <v>44504</v>
      </c>
      <c r="B47048">
        <v>19559</v>
      </c>
      <c r="C47048" t="s">
        <v>104</v>
      </c>
      <c r="D47048">
        <v>0.5</v>
      </c>
      <c r="E47048">
        <v>1</v>
      </c>
      <c r="F47048" s="1">
        <v>42336</v>
      </c>
      <c r="G47048" t="s">
        <v>162</v>
      </c>
      <c r="H47048" s="9">
        <v>0.84568287037037038</v>
      </c>
      <c r="I47048">
        <v>25.5</v>
      </c>
      <c r="J47048">
        <v>25.5</v>
      </c>
      <c r="K47048" t="s">
        <v>140</v>
      </c>
      <c r="L47048" t="s">
        <v>11</v>
      </c>
      <c r="M47048" t="s">
        <v>32</v>
      </c>
    </row>
    <row r="47049" spans="1:13" x14ac:dyDescent="0.3">
      <c r="A47049">
        <v>44514</v>
      </c>
      <c r="B47049">
        <v>19563</v>
      </c>
      <c r="C47049" t="s">
        <v>104</v>
      </c>
      <c r="D47049">
        <v>0.33333333333333331</v>
      </c>
      <c r="E47049">
        <v>1</v>
      </c>
      <c r="F47049" s="1">
        <v>42336</v>
      </c>
      <c r="G47049" t="s">
        <v>162</v>
      </c>
      <c r="H47049" s="9">
        <v>0.88434027777777779</v>
      </c>
      <c r="I47049">
        <v>25.5</v>
      </c>
      <c r="J47049">
        <v>25.5</v>
      </c>
      <c r="K47049" t="s">
        <v>140</v>
      </c>
      <c r="L47049" t="s">
        <v>11</v>
      </c>
      <c r="M47049" t="s">
        <v>32</v>
      </c>
    </row>
    <row r="47050" spans="1:13" x14ac:dyDescent="0.3">
      <c r="A47050">
        <v>44996</v>
      </c>
      <c r="B47050">
        <v>19777</v>
      </c>
      <c r="C47050" t="s">
        <v>104</v>
      </c>
      <c r="D47050">
        <v>0.5</v>
      </c>
      <c r="E47050">
        <v>1</v>
      </c>
      <c r="F47050" s="1">
        <v>42340</v>
      </c>
      <c r="G47050" t="s">
        <v>159</v>
      </c>
      <c r="H47050" s="9">
        <v>0.77414351851851848</v>
      </c>
      <c r="I47050">
        <v>25.5</v>
      </c>
      <c r="J47050">
        <v>25.5</v>
      </c>
      <c r="K47050" t="s">
        <v>140</v>
      </c>
      <c r="L47050" t="s">
        <v>11</v>
      </c>
      <c r="M47050" t="s">
        <v>32</v>
      </c>
    </row>
    <row r="47051" spans="1:13" x14ac:dyDescent="0.3">
      <c r="A47051">
        <v>45276</v>
      </c>
      <c r="B47051">
        <v>19897</v>
      </c>
      <c r="C47051" t="s">
        <v>104</v>
      </c>
      <c r="D47051">
        <v>0.25</v>
      </c>
      <c r="E47051">
        <v>1</v>
      </c>
      <c r="F47051" s="1">
        <v>42342</v>
      </c>
      <c r="G47051" t="s">
        <v>161</v>
      </c>
      <c r="H47051" s="9">
        <v>0.76159722222222226</v>
      </c>
      <c r="I47051">
        <v>25.5</v>
      </c>
      <c r="J47051">
        <v>25.5</v>
      </c>
      <c r="K47051" t="s">
        <v>140</v>
      </c>
      <c r="L47051" t="s">
        <v>11</v>
      </c>
      <c r="M47051" t="s">
        <v>32</v>
      </c>
    </row>
    <row r="47052" spans="1:13" x14ac:dyDescent="0.3">
      <c r="A47052">
        <v>45295</v>
      </c>
      <c r="B47052">
        <v>19906</v>
      </c>
      <c r="C47052" t="s">
        <v>104</v>
      </c>
      <c r="D47052">
        <v>0.5</v>
      </c>
      <c r="E47052">
        <v>1</v>
      </c>
      <c r="F47052" s="1">
        <v>42342</v>
      </c>
      <c r="G47052" t="s">
        <v>161</v>
      </c>
      <c r="H47052" s="9">
        <v>0.83395833333333336</v>
      </c>
      <c r="I47052">
        <v>25.5</v>
      </c>
      <c r="J47052">
        <v>25.5</v>
      </c>
      <c r="K47052" t="s">
        <v>140</v>
      </c>
      <c r="L47052" t="s">
        <v>11</v>
      </c>
      <c r="M47052" t="s">
        <v>32</v>
      </c>
    </row>
    <row r="47053" spans="1:13" x14ac:dyDescent="0.3">
      <c r="A47053">
        <v>45520</v>
      </c>
      <c r="B47053">
        <v>19988</v>
      </c>
      <c r="C47053" t="s">
        <v>104</v>
      </c>
      <c r="D47053">
        <v>7.6923076923076927E-2</v>
      </c>
      <c r="E47053">
        <v>2</v>
      </c>
      <c r="F47053" s="1">
        <v>42344</v>
      </c>
      <c r="G47053" t="s">
        <v>156</v>
      </c>
      <c r="H47053" s="9">
        <v>0.59542824074074074</v>
      </c>
      <c r="I47053">
        <v>25.5</v>
      </c>
      <c r="J47053">
        <v>51</v>
      </c>
      <c r="K47053" t="s">
        <v>140</v>
      </c>
      <c r="L47053" t="s">
        <v>11</v>
      </c>
      <c r="M47053" t="s">
        <v>32</v>
      </c>
    </row>
    <row r="47054" spans="1:13" x14ac:dyDescent="0.3">
      <c r="A47054">
        <v>45588</v>
      </c>
      <c r="B47054">
        <v>20018</v>
      </c>
      <c r="C47054" t="s">
        <v>104</v>
      </c>
      <c r="D47054">
        <v>1</v>
      </c>
      <c r="E47054">
        <v>1</v>
      </c>
      <c r="F47054" s="1">
        <v>42344</v>
      </c>
      <c r="G47054" t="s">
        <v>156</v>
      </c>
      <c r="H47054" s="9">
        <v>0.79350694444444447</v>
      </c>
      <c r="I47054">
        <v>25.5</v>
      </c>
      <c r="J47054">
        <v>25.5</v>
      </c>
      <c r="K47054" t="s">
        <v>140</v>
      </c>
      <c r="L47054" t="s">
        <v>11</v>
      </c>
      <c r="M47054" t="s">
        <v>32</v>
      </c>
    </row>
    <row r="47055" spans="1:13" x14ac:dyDescent="0.3">
      <c r="A47055">
        <v>45610</v>
      </c>
      <c r="B47055">
        <v>20028</v>
      </c>
      <c r="C47055" t="s">
        <v>104</v>
      </c>
      <c r="D47055">
        <v>0.25</v>
      </c>
      <c r="E47055">
        <v>1</v>
      </c>
      <c r="F47055" s="1">
        <v>42344</v>
      </c>
      <c r="G47055" t="s">
        <v>156</v>
      </c>
      <c r="H47055" s="9">
        <v>0.83262731481481478</v>
      </c>
      <c r="I47055">
        <v>25.5</v>
      </c>
      <c r="J47055">
        <v>25.5</v>
      </c>
      <c r="K47055" t="s">
        <v>140</v>
      </c>
      <c r="L47055" t="s">
        <v>11</v>
      </c>
      <c r="M47055" t="s">
        <v>32</v>
      </c>
    </row>
    <row r="47056" spans="1:13" x14ac:dyDescent="0.3">
      <c r="A47056">
        <v>45809</v>
      </c>
      <c r="B47056">
        <v>20108</v>
      </c>
      <c r="C47056" t="s">
        <v>104</v>
      </c>
      <c r="D47056">
        <v>0.1111111111111111</v>
      </c>
      <c r="E47056">
        <v>1</v>
      </c>
      <c r="F47056" s="1">
        <v>42346</v>
      </c>
      <c r="G47056" t="s">
        <v>158</v>
      </c>
      <c r="H47056" s="9">
        <v>0.56510416666666663</v>
      </c>
      <c r="I47056">
        <v>25.5</v>
      </c>
      <c r="J47056">
        <v>25.5</v>
      </c>
      <c r="K47056" t="s">
        <v>140</v>
      </c>
      <c r="L47056" t="s">
        <v>11</v>
      </c>
      <c r="M47056" t="s">
        <v>32</v>
      </c>
    </row>
    <row r="47057" spans="1:13" x14ac:dyDescent="0.3">
      <c r="A47057">
        <v>46068</v>
      </c>
      <c r="B47057">
        <v>20225</v>
      </c>
      <c r="C47057" t="s">
        <v>104</v>
      </c>
      <c r="D47057">
        <v>1</v>
      </c>
      <c r="E47057">
        <v>1</v>
      </c>
      <c r="F47057" s="1">
        <v>42348</v>
      </c>
      <c r="G47057" t="s">
        <v>160</v>
      </c>
      <c r="H47057" s="9">
        <v>0.56353009259259257</v>
      </c>
      <c r="I47057">
        <v>25.5</v>
      </c>
      <c r="J47057">
        <v>25.5</v>
      </c>
      <c r="K47057" t="s">
        <v>140</v>
      </c>
      <c r="L47057" t="s">
        <v>11</v>
      </c>
      <c r="M47057" t="s">
        <v>32</v>
      </c>
    </row>
    <row r="47058" spans="1:13" x14ac:dyDescent="0.3">
      <c r="A47058">
        <v>46072</v>
      </c>
      <c r="B47058">
        <v>20227</v>
      </c>
      <c r="C47058" t="s">
        <v>104</v>
      </c>
      <c r="D47058">
        <v>0.5</v>
      </c>
      <c r="E47058">
        <v>1</v>
      </c>
      <c r="F47058" s="1">
        <v>42348</v>
      </c>
      <c r="G47058" t="s">
        <v>160</v>
      </c>
      <c r="H47058" s="9">
        <v>0.57799768518518524</v>
      </c>
      <c r="I47058">
        <v>25.5</v>
      </c>
      <c r="J47058">
        <v>25.5</v>
      </c>
      <c r="K47058" t="s">
        <v>140</v>
      </c>
      <c r="L47058" t="s">
        <v>11</v>
      </c>
      <c r="M47058" t="s">
        <v>32</v>
      </c>
    </row>
    <row r="47059" spans="1:13" x14ac:dyDescent="0.3">
      <c r="A47059">
        <v>46444</v>
      </c>
      <c r="B47059">
        <v>20400</v>
      </c>
      <c r="C47059" t="s">
        <v>104</v>
      </c>
      <c r="D47059">
        <v>0.33333333333333331</v>
      </c>
      <c r="E47059">
        <v>1</v>
      </c>
      <c r="F47059" s="1">
        <v>42351</v>
      </c>
      <c r="G47059" t="s">
        <v>156</v>
      </c>
      <c r="H47059" s="9">
        <v>0.48532407407407407</v>
      </c>
      <c r="I47059">
        <v>25.5</v>
      </c>
      <c r="J47059">
        <v>25.5</v>
      </c>
      <c r="K47059" t="s">
        <v>140</v>
      </c>
      <c r="L47059" t="s">
        <v>11</v>
      </c>
      <c r="M47059" t="s">
        <v>32</v>
      </c>
    </row>
    <row r="47060" spans="1:13" x14ac:dyDescent="0.3">
      <c r="A47060">
        <v>46648</v>
      </c>
      <c r="B47060">
        <v>20483</v>
      </c>
      <c r="C47060" t="s">
        <v>104</v>
      </c>
      <c r="D47060">
        <v>0.33333333333333331</v>
      </c>
      <c r="E47060">
        <v>1</v>
      </c>
      <c r="F47060" s="1">
        <v>42352</v>
      </c>
      <c r="G47060" t="s">
        <v>157</v>
      </c>
      <c r="H47060" s="9">
        <v>0.74230324074074072</v>
      </c>
      <c r="I47060">
        <v>25.5</v>
      </c>
      <c r="J47060">
        <v>25.5</v>
      </c>
      <c r="K47060" t="s">
        <v>140</v>
      </c>
      <c r="L47060" t="s">
        <v>11</v>
      </c>
      <c r="M47060" t="s">
        <v>32</v>
      </c>
    </row>
    <row r="47061" spans="1:13" x14ac:dyDescent="0.3">
      <c r="A47061">
        <v>46651</v>
      </c>
      <c r="B47061">
        <v>20484</v>
      </c>
      <c r="C47061" t="s">
        <v>104</v>
      </c>
      <c r="D47061">
        <v>0.33333333333333331</v>
      </c>
      <c r="E47061">
        <v>1</v>
      </c>
      <c r="F47061" s="1">
        <v>42352</v>
      </c>
      <c r="G47061" t="s">
        <v>157</v>
      </c>
      <c r="H47061" s="9">
        <v>0.74239583333333337</v>
      </c>
      <c r="I47061">
        <v>25.5</v>
      </c>
      <c r="J47061">
        <v>25.5</v>
      </c>
      <c r="K47061" t="s">
        <v>140</v>
      </c>
      <c r="L47061" t="s">
        <v>11</v>
      </c>
      <c r="M47061" t="s">
        <v>32</v>
      </c>
    </row>
    <row r="47062" spans="1:13" x14ac:dyDescent="0.3">
      <c r="A47062">
        <v>46655</v>
      </c>
      <c r="B47062">
        <v>20486</v>
      </c>
      <c r="C47062" t="s">
        <v>104</v>
      </c>
      <c r="D47062">
        <v>1</v>
      </c>
      <c r="E47062">
        <v>1</v>
      </c>
      <c r="F47062" s="1">
        <v>42352</v>
      </c>
      <c r="G47062" t="s">
        <v>157</v>
      </c>
      <c r="H47062" s="9">
        <v>0.74342592592592593</v>
      </c>
      <c r="I47062">
        <v>25.5</v>
      </c>
      <c r="J47062">
        <v>25.5</v>
      </c>
      <c r="K47062" t="s">
        <v>140</v>
      </c>
      <c r="L47062" t="s">
        <v>11</v>
      </c>
      <c r="M47062" t="s">
        <v>32</v>
      </c>
    </row>
    <row r="47063" spans="1:13" x14ac:dyDescent="0.3">
      <c r="A47063">
        <v>46708</v>
      </c>
      <c r="B47063">
        <v>20511</v>
      </c>
      <c r="C47063" t="s">
        <v>104</v>
      </c>
      <c r="D47063">
        <v>0.16666666666666666</v>
      </c>
      <c r="E47063">
        <v>1</v>
      </c>
      <c r="F47063" s="1">
        <v>42353</v>
      </c>
      <c r="G47063" t="s">
        <v>158</v>
      </c>
      <c r="H47063" s="9">
        <v>0.47636574074074073</v>
      </c>
      <c r="I47063">
        <v>25.5</v>
      </c>
      <c r="J47063">
        <v>25.5</v>
      </c>
      <c r="K47063" t="s">
        <v>140</v>
      </c>
      <c r="L47063" t="s">
        <v>11</v>
      </c>
      <c r="M47063" t="s">
        <v>32</v>
      </c>
    </row>
    <row r="47064" spans="1:13" x14ac:dyDescent="0.3">
      <c r="A47064">
        <v>46747</v>
      </c>
      <c r="B47064">
        <v>20524</v>
      </c>
      <c r="C47064" t="s">
        <v>104</v>
      </c>
      <c r="D47064">
        <v>7.6923076923076927E-2</v>
      </c>
      <c r="E47064">
        <v>1</v>
      </c>
      <c r="F47064" s="1">
        <v>42353</v>
      </c>
      <c r="G47064" t="s">
        <v>158</v>
      </c>
      <c r="H47064" s="9">
        <v>0.55650462962962965</v>
      </c>
      <c r="I47064">
        <v>25.5</v>
      </c>
      <c r="J47064">
        <v>25.5</v>
      </c>
      <c r="K47064" t="s">
        <v>140</v>
      </c>
      <c r="L47064" t="s">
        <v>11</v>
      </c>
      <c r="M47064" t="s">
        <v>32</v>
      </c>
    </row>
    <row r="47065" spans="1:13" x14ac:dyDescent="0.3">
      <c r="A47065">
        <v>46789</v>
      </c>
      <c r="B47065">
        <v>20543</v>
      </c>
      <c r="C47065" t="s">
        <v>104</v>
      </c>
      <c r="D47065">
        <v>0.33333333333333331</v>
      </c>
      <c r="E47065">
        <v>2</v>
      </c>
      <c r="F47065" s="1">
        <v>42353</v>
      </c>
      <c r="G47065" t="s">
        <v>158</v>
      </c>
      <c r="H47065" s="9">
        <v>0.73230324074074071</v>
      </c>
      <c r="I47065">
        <v>25.5</v>
      </c>
      <c r="J47065">
        <v>51</v>
      </c>
      <c r="K47065" t="s">
        <v>140</v>
      </c>
      <c r="L47065" t="s">
        <v>11</v>
      </c>
      <c r="M47065" t="s">
        <v>32</v>
      </c>
    </row>
    <row r="47066" spans="1:13" x14ac:dyDescent="0.3">
      <c r="A47066">
        <v>46809</v>
      </c>
      <c r="B47066">
        <v>20551</v>
      </c>
      <c r="C47066" t="s">
        <v>104</v>
      </c>
      <c r="D47066">
        <v>0.25</v>
      </c>
      <c r="E47066">
        <v>1</v>
      </c>
      <c r="F47066" s="1">
        <v>42353</v>
      </c>
      <c r="G47066" t="s">
        <v>158</v>
      </c>
      <c r="H47066" s="9">
        <v>0.79096064814814815</v>
      </c>
      <c r="I47066">
        <v>25.5</v>
      </c>
      <c r="J47066">
        <v>25.5</v>
      </c>
      <c r="K47066" t="s">
        <v>140</v>
      </c>
      <c r="L47066" t="s">
        <v>11</v>
      </c>
      <c r="M47066" t="s">
        <v>32</v>
      </c>
    </row>
    <row r="47067" spans="1:13" x14ac:dyDescent="0.3">
      <c r="A47067">
        <v>46857</v>
      </c>
      <c r="B47067">
        <v>20576</v>
      </c>
      <c r="C47067" t="s">
        <v>104</v>
      </c>
      <c r="D47067">
        <v>0.33333333333333331</v>
      </c>
      <c r="E47067">
        <v>1</v>
      </c>
      <c r="F47067" s="1">
        <v>42354</v>
      </c>
      <c r="G47067" t="s">
        <v>159</v>
      </c>
      <c r="H47067" s="9">
        <v>0.5332986111111111</v>
      </c>
      <c r="I47067">
        <v>25.5</v>
      </c>
      <c r="J47067">
        <v>25.5</v>
      </c>
      <c r="K47067" t="s">
        <v>140</v>
      </c>
      <c r="L47067" t="s">
        <v>11</v>
      </c>
      <c r="M47067" t="s">
        <v>32</v>
      </c>
    </row>
    <row r="47068" spans="1:13" x14ac:dyDescent="0.3">
      <c r="A47068">
        <v>46896</v>
      </c>
      <c r="B47068">
        <v>20593</v>
      </c>
      <c r="C47068" t="s">
        <v>104</v>
      </c>
      <c r="D47068">
        <v>1</v>
      </c>
      <c r="E47068">
        <v>1</v>
      </c>
      <c r="F47068" s="1">
        <v>42354</v>
      </c>
      <c r="G47068" t="s">
        <v>159</v>
      </c>
      <c r="H47068" s="9">
        <v>0.62392361111111116</v>
      </c>
      <c r="I47068">
        <v>25.5</v>
      </c>
      <c r="J47068">
        <v>25.5</v>
      </c>
      <c r="K47068" t="s">
        <v>140</v>
      </c>
      <c r="L47068" t="s">
        <v>11</v>
      </c>
      <c r="M47068" t="s">
        <v>32</v>
      </c>
    </row>
    <row r="47069" spans="1:13" x14ac:dyDescent="0.3">
      <c r="A47069">
        <v>46903</v>
      </c>
      <c r="B47069">
        <v>20597</v>
      </c>
      <c r="C47069" t="s">
        <v>104</v>
      </c>
      <c r="D47069">
        <v>0.25</v>
      </c>
      <c r="E47069">
        <v>1</v>
      </c>
      <c r="F47069" s="1">
        <v>42354</v>
      </c>
      <c r="G47069" t="s">
        <v>159</v>
      </c>
      <c r="H47069" s="9">
        <v>0.66462962962962968</v>
      </c>
      <c r="I47069">
        <v>25.5</v>
      </c>
      <c r="J47069">
        <v>25.5</v>
      </c>
      <c r="K47069" t="s">
        <v>140</v>
      </c>
      <c r="L47069" t="s">
        <v>11</v>
      </c>
      <c r="M47069" t="s">
        <v>32</v>
      </c>
    </row>
    <row r="47070" spans="1:13" x14ac:dyDescent="0.3">
      <c r="A47070">
        <v>46915</v>
      </c>
      <c r="B47070">
        <v>20604</v>
      </c>
      <c r="C47070" t="s">
        <v>104</v>
      </c>
      <c r="D47070">
        <v>1</v>
      </c>
      <c r="E47070">
        <v>1</v>
      </c>
      <c r="F47070" s="1">
        <v>42354</v>
      </c>
      <c r="G47070" t="s">
        <v>159</v>
      </c>
      <c r="H47070" s="9">
        <v>0.71354166666666663</v>
      </c>
      <c r="I47070">
        <v>25.5</v>
      </c>
      <c r="J47070">
        <v>25.5</v>
      </c>
      <c r="K47070" t="s">
        <v>140</v>
      </c>
      <c r="L47070" t="s">
        <v>11</v>
      </c>
      <c r="M47070" t="s">
        <v>32</v>
      </c>
    </row>
    <row r="47071" spans="1:13" x14ac:dyDescent="0.3">
      <c r="A47071">
        <v>47023</v>
      </c>
      <c r="B47071">
        <v>20667</v>
      </c>
      <c r="C47071" t="s">
        <v>104</v>
      </c>
      <c r="D47071">
        <v>0.33333333333333331</v>
      </c>
      <c r="E47071">
        <v>1</v>
      </c>
      <c r="F47071" s="1">
        <v>42355</v>
      </c>
      <c r="G47071" t="s">
        <v>160</v>
      </c>
      <c r="H47071" s="9">
        <v>0.68906250000000002</v>
      </c>
      <c r="I47071">
        <v>25.5</v>
      </c>
      <c r="J47071">
        <v>25.5</v>
      </c>
      <c r="K47071" t="s">
        <v>140</v>
      </c>
      <c r="L47071" t="s">
        <v>11</v>
      </c>
      <c r="M47071" t="s">
        <v>32</v>
      </c>
    </row>
    <row r="47072" spans="1:13" x14ac:dyDescent="0.3">
      <c r="A47072">
        <v>47095</v>
      </c>
      <c r="B47072">
        <v>20701</v>
      </c>
      <c r="C47072" t="s">
        <v>104</v>
      </c>
      <c r="D47072">
        <v>0.5</v>
      </c>
      <c r="E47072">
        <v>1</v>
      </c>
      <c r="F47072" s="1">
        <v>42356</v>
      </c>
      <c r="G47072" t="s">
        <v>161</v>
      </c>
      <c r="H47072" s="9">
        <v>0.50817129629629632</v>
      </c>
      <c r="I47072">
        <v>25.5</v>
      </c>
      <c r="J47072">
        <v>25.5</v>
      </c>
      <c r="K47072" t="s">
        <v>140</v>
      </c>
      <c r="L47072" t="s">
        <v>11</v>
      </c>
      <c r="M47072" t="s">
        <v>32</v>
      </c>
    </row>
    <row r="47073" spans="1:13" x14ac:dyDescent="0.3">
      <c r="A47073">
        <v>47133</v>
      </c>
      <c r="B47073">
        <v>20711</v>
      </c>
      <c r="C47073" t="s">
        <v>104</v>
      </c>
      <c r="D47073">
        <v>0.5</v>
      </c>
      <c r="E47073">
        <v>1</v>
      </c>
      <c r="F47073" s="1">
        <v>42356</v>
      </c>
      <c r="G47073" t="s">
        <v>161</v>
      </c>
      <c r="H47073" s="9">
        <v>0.55982638888888892</v>
      </c>
      <c r="I47073">
        <v>25.5</v>
      </c>
      <c r="J47073">
        <v>25.5</v>
      </c>
      <c r="K47073" t="s">
        <v>140</v>
      </c>
      <c r="L47073" t="s">
        <v>11</v>
      </c>
      <c r="M47073" t="s">
        <v>32</v>
      </c>
    </row>
    <row r="47074" spans="1:13" x14ac:dyDescent="0.3">
      <c r="A47074">
        <v>47190</v>
      </c>
      <c r="B47074">
        <v>20740</v>
      </c>
      <c r="C47074" t="s">
        <v>104</v>
      </c>
      <c r="D47074">
        <v>0.33333333333333331</v>
      </c>
      <c r="E47074">
        <v>1</v>
      </c>
      <c r="F47074" s="1">
        <v>42356</v>
      </c>
      <c r="G47074" t="s">
        <v>161</v>
      </c>
      <c r="H47074" s="9">
        <v>0.75804398148148144</v>
      </c>
      <c r="I47074">
        <v>25.5</v>
      </c>
      <c r="J47074">
        <v>25.5</v>
      </c>
      <c r="K47074" t="s">
        <v>140</v>
      </c>
      <c r="L47074" t="s">
        <v>11</v>
      </c>
      <c r="M47074" t="s">
        <v>32</v>
      </c>
    </row>
    <row r="47075" spans="1:13" x14ac:dyDescent="0.3">
      <c r="A47075">
        <v>47333</v>
      </c>
      <c r="B47075">
        <v>20799</v>
      </c>
      <c r="C47075" t="s">
        <v>104</v>
      </c>
      <c r="D47075">
        <v>0.33333333333333331</v>
      </c>
      <c r="E47075">
        <v>1</v>
      </c>
      <c r="F47075" s="1">
        <v>42357</v>
      </c>
      <c r="G47075" t="s">
        <v>162</v>
      </c>
      <c r="H47075" s="9">
        <v>0.71901620370370367</v>
      </c>
      <c r="I47075">
        <v>25.5</v>
      </c>
      <c r="J47075">
        <v>25.5</v>
      </c>
      <c r="K47075" t="s">
        <v>140</v>
      </c>
      <c r="L47075" t="s">
        <v>11</v>
      </c>
      <c r="M47075" t="s">
        <v>32</v>
      </c>
    </row>
    <row r="47076" spans="1:13" x14ac:dyDescent="0.3">
      <c r="A47076">
        <v>47501</v>
      </c>
      <c r="B47076">
        <v>20871</v>
      </c>
      <c r="C47076" t="s">
        <v>104</v>
      </c>
      <c r="D47076">
        <v>0.33333333333333331</v>
      </c>
      <c r="E47076">
        <v>1</v>
      </c>
      <c r="F47076" s="1">
        <v>42358</v>
      </c>
      <c r="G47076" t="s">
        <v>156</v>
      </c>
      <c r="H47076" s="9">
        <v>0.81842592592592589</v>
      </c>
      <c r="I47076">
        <v>25.5</v>
      </c>
      <c r="J47076">
        <v>25.5</v>
      </c>
      <c r="K47076" t="s">
        <v>140</v>
      </c>
      <c r="L47076" t="s">
        <v>11</v>
      </c>
      <c r="M47076" t="s">
        <v>32</v>
      </c>
    </row>
    <row r="47077" spans="1:13" x14ac:dyDescent="0.3">
      <c r="A47077">
        <v>47783</v>
      </c>
      <c r="B47077">
        <v>21009</v>
      </c>
      <c r="C47077" t="s">
        <v>104</v>
      </c>
      <c r="D47077">
        <v>1</v>
      </c>
      <c r="E47077">
        <v>1</v>
      </c>
      <c r="F47077" s="1">
        <v>42361</v>
      </c>
      <c r="G47077" t="s">
        <v>159</v>
      </c>
      <c r="H47077" s="9">
        <v>0.55000000000000004</v>
      </c>
      <c r="I47077">
        <v>25.5</v>
      </c>
      <c r="J47077">
        <v>25.5</v>
      </c>
      <c r="K47077" t="s">
        <v>140</v>
      </c>
      <c r="L47077" t="s">
        <v>11</v>
      </c>
      <c r="M47077" t="s">
        <v>32</v>
      </c>
    </row>
    <row r="47078" spans="1:13" x14ac:dyDescent="0.3">
      <c r="A47078">
        <v>47789</v>
      </c>
      <c r="B47078">
        <v>21013</v>
      </c>
      <c r="C47078" t="s">
        <v>104</v>
      </c>
      <c r="D47078">
        <v>1</v>
      </c>
      <c r="E47078">
        <v>1</v>
      </c>
      <c r="F47078" s="1">
        <v>42361</v>
      </c>
      <c r="G47078" t="s">
        <v>159</v>
      </c>
      <c r="H47078" s="9">
        <v>0.56740740740740736</v>
      </c>
      <c r="I47078">
        <v>25.5</v>
      </c>
      <c r="J47078">
        <v>25.5</v>
      </c>
      <c r="K47078" t="s">
        <v>140</v>
      </c>
      <c r="L47078" t="s">
        <v>11</v>
      </c>
      <c r="M47078" t="s">
        <v>32</v>
      </c>
    </row>
    <row r="47079" spans="1:13" x14ac:dyDescent="0.3">
      <c r="A47079">
        <v>48026</v>
      </c>
      <c r="B47079">
        <v>21110</v>
      </c>
      <c r="C47079" t="s">
        <v>104</v>
      </c>
      <c r="D47079">
        <v>0.16666666666666666</v>
      </c>
      <c r="E47079">
        <v>1</v>
      </c>
      <c r="F47079" s="1">
        <v>42364</v>
      </c>
      <c r="G47079" t="s">
        <v>162</v>
      </c>
      <c r="H47079" s="9">
        <v>0.52140046296296294</v>
      </c>
      <c r="I47079">
        <v>25.5</v>
      </c>
      <c r="J47079">
        <v>25.5</v>
      </c>
      <c r="K47079" t="s">
        <v>140</v>
      </c>
      <c r="L47079" t="s">
        <v>11</v>
      </c>
      <c r="M47079" t="s">
        <v>32</v>
      </c>
    </row>
    <row r="47080" spans="1:13" x14ac:dyDescent="0.3">
      <c r="A47080">
        <v>48054</v>
      </c>
      <c r="B47080">
        <v>21121</v>
      </c>
      <c r="C47080" t="s">
        <v>104</v>
      </c>
      <c r="D47080">
        <v>0.33333333333333331</v>
      </c>
      <c r="E47080">
        <v>1</v>
      </c>
      <c r="F47080" s="1">
        <v>42364</v>
      </c>
      <c r="G47080" t="s">
        <v>162</v>
      </c>
      <c r="H47080" s="9">
        <v>0.6549652777777778</v>
      </c>
      <c r="I47080">
        <v>25.5</v>
      </c>
      <c r="J47080">
        <v>25.5</v>
      </c>
      <c r="K47080" t="s">
        <v>140</v>
      </c>
      <c r="L47080" t="s">
        <v>11</v>
      </c>
      <c r="M47080" t="s">
        <v>32</v>
      </c>
    </row>
    <row r="47081" spans="1:13" x14ac:dyDescent="0.3">
      <c r="A47081">
        <v>48100</v>
      </c>
      <c r="B47081">
        <v>21140</v>
      </c>
      <c r="C47081" t="s">
        <v>104</v>
      </c>
      <c r="D47081">
        <v>1</v>
      </c>
      <c r="E47081">
        <v>1</v>
      </c>
      <c r="F47081" s="1">
        <v>42364</v>
      </c>
      <c r="G47081" t="s">
        <v>162</v>
      </c>
      <c r="H47081" s="9">
        <v>0.90917824074074072</v>
      </c>
      <c r="I47081">
        <v>25.5</v>
      </c>
      <c r="J47081">
        <v>25.5</v>
      </c>
      <c r="K47081" t="s">
        <v>140</v>
      </c>
      <c r="L47081" t="s">
        <v>11</v>
      </c>
      <c r="M47081" t="s">
        <v>32</v>
      </c>
    </row>
    <row r="47082" spans="1:13" x14ac:dyDescent="0.3">
      <c r="A47082">
        <v>48221</v>
      </c>
      <c r="B47082">
        <v>21189</v>
      </c>
      <c r="C47082" t="s">
        <v>104</v>
      </c>
      <c r="D47082">
        <v>8.3333333333333329E-2</v>
      </c>
      <c r="E47082">
        <v>1</v>
      </c>
      <c r="F47082" s="1">
        <v>42366</v>
      </c>
      <c r="G47082" t="s">
        <v>157</v>
      </c>
      <c r="H47082" s="9">
        <v>0.52704861111111112</v>
      </c>
      <c r="I47082">
        <v>25.5</v>
      </c>
      <c r="J47082">
        <v>25.5</v>
      </c>
      <c r="K47082" t="s">
        <v>140</v>
      </c>
      <c r="L47082" t="s">
        <v>11</v>
      </c>
      <c r="M47082" t="s">
        <v>32</v>
      </c>
    </row>
    <row r="47083" spans="1:13" x14ac:dyDescent="0.3">
      <c r="A47083">
        <v>48373</v>
      </c>
      <c r="B47083">
        <v>21243</v>
      </c>
      <c r="C47083" t="s">
        <v>104</v>
      </c>
      <c r="D47083">
        <v>0.25</v>
      </c>
      <c r="E47083">
        <v>1</v>
      </c>
      <c r="F47083" s="1">
        <v>42367</v>
      </c>
      <c r="G47083" t="s">
        <v>158</v>
      </c>
      <c r="H47083" s="9">
        <v>0.88563657407407403</v>
      </c>
      <c r="I47083">
        <v>25.5</v>
      </c>
      <c r="J47083">
        <v>25.5</v>
      </c>
      <c r="K47083" t="s">
        <v>140</v>
      </c>
      <c r="L47083" t="s">
        <v>11</v>
      </c>
      <c r="M47083" t="s">
        <v>32</v>
      </c>
    </row>
    <row r="47084" spans="1:13" x14ac:dyDescent="0.3">
      <c r="A47084">
        <v>48437</v>
      </c>
      <c r="B47084">
        <v>21270</v>
      </c>
      <c r="C47084" t="s">
        <v>104</v>
      </c>
      <c r="D47084">
        <v>0.5</v>
      </c>
      <c r="E47084">
        <v>1</v>
      </c>
      <c r="F47084" s="1">
        <v>42368</v>
      </c>
      <c r="G47084" t="s">
        <v>159</v>
      </c>
      <c r="H47084" s="9">
        <v>0.7914930555555556</v>
      </c>
      <c r="I47084">
        <v>25.5</v>
      </c>
      <c r="J47084">
        <v>25.5</v>
      </c>
      <c r="K47084" t="s">
        <v>140</v>
      </c>
      <c r="L47084" t="s">
        <v>11</v>
      </c>
      <c r="M47084" t="s">
        <v>32</v>
      </c>
    </row>
    <row r="47085" spans="1:13" x14ac:dyDescent="0.3">
      <c r="A47085">
        <v>48541</v>
      </c>
      <c r="B47085">
        <v>21314</v>
      </c>
      <c r="C47085" t="s">
        <v>104</v>
      </c>
      <c r="D47085">
        <v>1</v>
      </c>
      <c r="E47085">
        <v>1</v>
      </c>
      <c r="F47085" s="1">
        <v>42369</v>
      </c>
      <c r="G47085" t="s">
        <v>160</v>
      </c>
      <c r="H47085" s="9">
        <v>0.73392361111111115</v>
      </c>
      <c r="I47085">
        <v>25.5</v>
      </c>
      <c r="J47085">
        <v>25.5</v>
      </c>
      <c r="K47085" t="s">
        <v>140</v>
      </c>
      <c r="L47085" t="s">
        <v>11</v>
      </c>
      <c r="M47085" t="s">
        <v>32</v>
      </c>
    </row>
    <row r="47086" spans="1:13" x14ac:dyDescent="0.3">
      <c r="A47086">
        <v>3448</v>
      </c>
      <c r="B47086">
        <v>1528</v>
      </c>
      <c r="C47086" t="s">
        <v>136</v>
      </c>
      <c r="D47086">
        <v>1</v>
      </c>
      <c r="E47086">
        <v>1</v>
      </c>
      <c r="F47086" s="1">
        <v>42030</v>
      </c>
      <c r="G47086" t="s">
        <v>157</v>
      </c>
      <c r="H47086" s="9">
        <v>0.64210648148148153</v>
      </c>
      <c r="I47086">
        <v>35.950000762939453</v>
      </c>
      <c r="J47086">
        <v>35.950000762939453</v>
      </c>
      <c r="K47086" t="s">
        <v>141</v>
      </c>
      <c r="L47086" t="s">
        <v>11</v>
      </c>
      <c r="M47086" t="s">
        <v>32</v>
      </c>
    </row>
    <row r="47087" spans="1:13" x14ac:dyDescent="0.3">
      <c r="A47087">
        <v>3564</v>
      </c>
      <c r="B47087">
        <v>1581</v>
      </c>
      <c r="C47087" t="s">
        <v>136</v>
      </c>
      <c r="D47087">
        <v>1</v>
      </c>
      <c r="E47087">
        <v>1</v>
      </c>
      <c r="F47087" s="1">
        <v>42031</v>
      </c>
      <c r="G47087" t="s">
        <v>158</v>
      </c>
      <c r="H47087" s="9">
        <v>0.68655092592592593</v>
      </c>
      <c r="I47087">
        <v>35.950000762939453</v>
      </c>
      <c r="J47087">
        <v>35.950000762939453</v>
      </c>
      <c r="K47087" t="s">
        <v>141</v>
      </c>
      <c r="L47087" t="s">
        <v>11</v>
      </c>
      <c r="M47087" t="s">
        <v>32</v>
      </c>
    </row>
    <row r="47088" spans="1:13" x14ac:dyDescent="0.3">
      <c r="A47088">
        <v>5902</v>
      </c>
      <c r="B47088">
        <v>2614</v>
      </c>
      <c r="C47088" t="s">
        <v>136</v>
      </c>
      <c r="D47088">
        <v>1</v>
      </c>
      <c r="E47088">
        <v>1</v>
      </c>
      <c r="F47088" s="1">
        <v>42048</v>
      </c>
      <c r="G47088" t="s">
        <v>161</v>
      </c>
      <c r="H47088" s="9">
        <v>0.57807870370370373</v>
      </c>
      <c r="I47088">
        <v>35.950000762939453</v>
      </c>
      <c r="J47088">
        <v>35.950000762939453</v>
      </c>
      <c r="K47088" t="s">
        <v>141</v>
      </c>
      <c r="L47088" t="s">
        <v>11</v>
      </c>
      <c r="M47088" t="s">
        <v>32</v>
      </c>
    </row>
    <row r="47089" spans="1:13" x14ac:dyDescent="0.3">
      <c r="A47089">
        <v>6366</v>
      </c>
      <c r="B47089">
        <v>2813</v>
      </c>
      <c r="C47089" t="s">
        <v>136</v>
      </c>
      <c r="D47089">
        <v>0.25</v>
      </c>
      <c r="E47089">
        <v>1</v>
      </c>
      <c r="F47089" s="1">
        <v>42051</v>
      </c>
      <c r="G47089" t="s">
        <v>157</v>
      </c>
      <c r="H47089" s="9">
        <v>0.76043981481481482</v>
      </c>
      <c r="I47089">
        <v>35.950000762939453</v>
      </c>
      <c r="J47089">
        <v>35.950000762939453</v>
      </c>
      <c r="K47089" t="s">
        <v>141</v>
      </c>
      <c r="L47089" t="s">
        <v>11</v>
      </c>
      <c r="M47089" t="s">
        <v>32</v>
      </c>
    </row>
    <row r="47090" spans="1:13" x14ac:dyDescent="0.3">
      <c r="A47090">
        <v>7491</v>
      </c>
      <c r="B47090">
        <v>3297</v>
      </c>
      <c r="C47090" t="s">
        <v>136</v>
      </c>
      <c r="D47090">
        <v>0.5</v>
      </c>
      <c r="E47090">
        <v>1</v>
      </c>
      <c r="F47090" s="1">
        <v>42060</v>
      </c>
      <c r="G47090" t="s">
        <v>159</v>
      </c>
      <c r="H47090" s="9">
        <v>0.53969907407407403</v>
      </c>
      <c r="I47090">
        <v>35.950000762939453</v>
      </c>
      <c r="J47090">
        <v>35.950000762939453</v>
      </c>
      <c r="K47090" t="s">
        <v>141</v>
      </c>
      <c r="L47090" t="s">
        <v>11</v>
      </c>
      <c r="M47090" t="s">
        <v>32</v>
      </c>
    </row>
    <row r="47091" spans="1:13" x14ac:dyDescent="0.3">
      <c r="A47091">
        <v>9845</v>
      </c>
      <c r="B47091">
        <v>4307</v>
      </c>
      <c r="C47091" t="s">
        <v>136</v>
      </c>
      <c r="D47091">
        <v>1</v>
      </c>
      <c r="E47091">
        <v>1</v>
      </c>
      <c r="F47091" s="1">
        <v>42077</v>
      </c>
      <c r="G47091" t="s">
        <v>162</v>
      </c>
      <c r="H47091" s="9">
        <v>0.55526620370370372</v>
      </c>
      <c r="I47091">
        <v>35.950000762939453</v>
      </c>
      <c r="J47091">
        <v>35.950000762939453</v>
      </c>
      <c r="K47091" t="s">
        <v>141</v>
      </c>
      <c r="L47091" t="s">
        <v>11</v>
      </c>
      <c r="M47091" t="s">
        <v>32</v>
      </c>
    </row>
    <row r="47092" spans="1:13" x14ac:dyDescent="0.3">
      <c r="A47092">
        <v>10283</v>
      </c>
      <c r="B47092">
        <v>4498</v>
      </c>
      <c r="C47092" t="s">
        <v>136</v>
      </c>
      <c r="D47092">
        <v>0.5</v>
      </c>
      <c r="E47092">
        <v>1</v>
      </c>
      <c r="F47092" s="1">
        <v>42080</v>
      </c>
      <c r="G47092" t="s">
        <v>158</v>
      </c>
      <c r="H47092" s="9">
        <v>0.68246527777777777</v>
      </c>
      <c r="I47092">
        <v>35.950000762939453</v>
      </c>
      <c r="J47092">
        <v>35.950000762939453</v>
      </c>
      <c r="K47092" t="s">
        <v>141</v>
      </c>
      <c r="L47092" t="s">
        <v>11</v>
      </c>
      <c r="M47092" t="s">
        <v>32</v>
      </c>
    </row>
    <row r="47093" spans="1:13" x14ac:dyDescent="0.3">
      <c r="A47093">
        <v>10876</v>
      </c>
      <c r="B47093">
        <v>4761</v>
      </c>
      <c r="C47093" t="s">
        <v>136</v>
      </c>
      <c r="D47093">
        <v>0.25</v>
      </c>
      <c r="E47093">
        <v>1</v>
      </c>
      <c r="F47093" s="1">
        <v>42084</v>
      </c>
      <c r="G47093" t="s">
        <v>162</v>
      </c>
      <c r="H47093" s="9">
        <v>0.75761574074074078</v>
      </c>
      <c r="I47093">
        <v>35.950000762939453</v>
      </c>
      <c r="J47093">
        <v>35.950000762939453</v>
      </c>
      <c r="K47093" t="s">
        <v>141</v>
      </c>
      <c r="L47093" t="s">
        <v>11</v>
      </c>
      <c r="M47093" t="s">
        <v>32</v>
      </c>
    </row>
    <row r="47094" spans="1:13" x14ac:dyDescent="0.3">
      <c r="A47094">
        <v>13512</v>
      </c>
      <c r="B47094">
        <v>5927</v>
      </c>
      <c r="C47094" t="s">
        <v>136</v>
      </c>
      <c r="D47094">
        <v>0.5</v>
      </c>
      <c r="E47094">
        <v>1</v>
      </c>
      <c r="F47094" s="1">
        <v>42104</v>
      </c>
      <c r="G47094" t="s">
        <v>161</v>
      </c>
      <c r="H47094" s="9">
        <v>0.58481481481481479</v>
      </c>
      <c r="I47094">
        <v>35.950000762939453</v>
      </c>
      <c r="J47094">
        <v>35.950000762939453</v>
      </c>
      <c r="K47094" t="s">
        <v>141</v>
      </c>
      <c r="L47094" t="s">
        <v>11</v>
      </c>
      <c r="M47094" t="s">
        <v>32</v>
      </c>
    </row>
    <row r="47095" spans="1:13" x14ac:dyDescent="0.3">
      <c r="A47095">
        <v>13780</v>
      </c>
      <c r="B47095">
        <v>6038</v>
      </c>
      <c r="C47095" t="s">
        <v>136</v>
      </c>
      <c r="D47095">
        <v>1</v>
      </c>
      <c r="E47095">
        <v>1</v>
      </c>
      <c r="F47095" s="1">
        <v>42106</v>
      </c>
      <c r="G47095" t="s">
        <v>156</v>
      </c>
      <c r="H47095" s="9">
        <v>0.49383101851851852</v>
      </c>
      <c r="I47095">
        <v>35.950000762939453</v>
      </c>
      <c r="J47095">
        <v>35.950000762939453</v>
      </c>
      <c r="K47095" t="s">
        <v>141</v>
      </c>
      <c r="L47095" t="s">
        <v>11</v>
      </c>
      <c r="M47095" t="s">
        <v>32</v>
      </c>
    </row>
    <row r="47096" spans="1:13" x14ac:dyDescent="0.3">
      <c r="A47096">
        <v>14030</v>
      </c>
      <c r="B47096">
        <v>6150</v>
      </c>
      <c r="C47096" t="s">
        <v>136</v>
      </c>
      <c r="D47096">
        <v>0.25</v>
      </c>
      <c r="E47096">
        <v>1</v>
      </c>
      <c r="F47096" s="1">
        <v>42107</v>
      </c>
      <c r="G47096" t="s">
        <v>157</v>
      </c>
      <c r="H47096" s="9">
        <v>0.88561342592592596</v>
      </c>
      <c r="I47096">
        <v>35.950000762939453</v>
      </c>
      <c r="J47096">
        <v>35.950000762939453</v>
      </c>
      <c r="K47096" t="s">
        <v>141</v>
      </c>
      <c r="L47096" t="s">
        <v>11</v>
      </c>
      <c r="M47096" t="s">
        <v>32</v>
      </c>
    </row>
    <row r="47097" spans="1:13" x14ac:dyDescent="0.3">
      <c r="A47097">
        <v>15331</v>
      </c>
      <c r="B47097">
        <v>6724</v>
      </c>
      <c r="C47097" t="s">
        <v>136</v>
      </c>
      <c r="D47097">
        <v>0.33333333333333331</v>
      </c>
      <c r="E47097">
        <v>1</v>
      </c>
      <c r="F47097" s="1">
        <v>42117</v>
      </c>
      <c r="G47097" t="s">
        <v>160</v>
      </c>
      <c r="H47097" s="9">
        <v>0.70370370370370372</v>
      </c>
      <c r="I47097">
        <v>35.950000762939453</v>
      </c>
      <c r="J47097">
        <v>35.950000762939453</v>
      </c>
      <c r="K47097" t="s">
        <v>141</v>
      </c>
      <c r="L47097" t="s">
        <v>11</v>
      </c>
      <c r="M47097" t="s">
        <v>32</v>
      </c>
    </row>
    <row r="47098" spans="1:13" x14ac:dyDescent="0.3">
      <c r="A47098">
        <v>17115</v>
      </c>
      <c r="B47098">
        <v>7528</v>
      </c>
      <c r="C47098" t="s">
        <v>136</v>
      </c>
      <c r="D47098">
        <v>0.14285714285714285</v>
      </c>
      <c r="E47098">
        <v>1</v>
      </c>
      <c r="F47098" s="1">
        <v>42131</v>
      </c>
      <c r="G47098" t="s">
        <v>160</v>
      </c>
      <c r="H47098" s="9">
        <v>0.53192129629629625</v>
      </c>
      <c r="I47098">
        <v>35.950000762939453</v>
      </c>
      <c r="J47098">
        <v>35.950000762939453</v>
      </c>
      <c r="K47098" t="s">
        <v>141</v>
      </c>
      <c r="L47098" t="s">
        <v>11</v>
      </c>
      <c r="M47098" t="s">
        <v>32</v>
      </c>
    </row>
    <row r="47099" spans="1:13" x14ac:dyDescent="0.3">
      <c r="A47099">
        <v>19442</v>
      </c>
      <c r="B47099">
        <v>8546</v>
      </c>
      <c r="C47099" t="s">
        <v>136</v>
      </c>
      <c r="D47099">
        <v>0.25</v>
      </c>
      <c r="E47099">
        <v>1</v>
      </c>
      <c r="F47099" s="1">
        <v>42147</v>
      </c>
      <c r="G47099" t="s">
        <v>162</v>
      </c>
      <c r="H47099" s="9">
        <v>0.78392361111111108</v>
      </c>
      <c r="I47099">
        <v>35.950000762939453</v>
      </c>
      <c r="J47099">
        <v>35.950000762939453</v>
      </c>
      <c r="K47099" t="s">
        <v>141</v>
      </c>
      <c r="L47099" t="s">
        <v>11</v>
      </c>
      <c r="M47099" t="s">
        <v>32</v>
      </c>
    </row>
    <row r="47100" spans="1:13" x14ac:dyDescent="0.3">
      <c r="A47100">
        <v>20498</v>
      </c>
      <c r="B47100">
        <v>9001</v>
      </c>
      <c r="C47100" t="s">
        <v>136</v>
      </c>
      <c r="D47100">
        <v>0.25</v>
      </c>
      <c r="E47100">
        <v>1</v>
      </c>
      <c r="F47100" s="1">
        <v>42155</v>
      </c>
      <c r="G47100" t="s">
        <v>156</v>
      </c>
      <c r="H47100" s="9">
        <v>0.77165509259259257</v>
      </c>
      <c r="I47100">
        <v>35.950000762939453</v>
      </c>
      <c r="J47100">
        <v>35.950000762939453</v>
      </c>
      <c r="K47100" t="s">
        <v>141</v>
      </c>
      <c r="L47100" t="s">
        <v>11</v>
      </c>
      <c r="M47100" t="s">
        <v>32</v>
      </c>
    </row>
    <row r="47101" spans="1:13" x14ac:dyDescent="0.3">
      <c r="A47101">
        <v>22904</v>
      </c>
      <c r="B47101">
        <v>10075</v>
      </c>
      <c r="C47101" t="s">
        <v>136</v>
      </c>
      <c r="D47101">
        <v>0.5</v>
      </c>
      <c r="E47101">
        <v>1</v>
      </c>
      <c r="F47101" s="1">
        <v>42173</v>
      </c>
      <c r="G47101" t="s">
        <v>160</v>
      </c>
      <c r="H47101" s="9">
        <v>0.66881944444444441</v>
      </c>
      <c r="I47101">
        <v>35.950000762939453</v>
      </c>
      <c r="J47101">
        <v>35.950000762939453</v>
      </c>
      <c r="K47101" t="s">
        <v>141</v>
      </c>
      <c r="L47101" t="s">
        <v>11</v>
      </c>
      <c r="M47101" t="s">
        <v>32</v>
      </c>
    </row>
    <row r="47102" spans="1:13" x14ac:dyDescent="0.3">
      <c r="A47102">
        <v>23299</v>
      </c>
      <c r="B47102">
        <v>10243</v>
      </c>
      <c r="C47102" t="s">
        <v>136</v>
      </c>
      <c r="D47102">
        <v>0.25</v>
      </c>
      <c r="E47102">
        <v>1</v>
      </c>
      <c r="F47102" s="1">
        <v>42176</v>
      </c>
      <c r="G47102" t="s">
        <v>156</v>
      </c>
      <c r="H47102" s="9">
        <v>0.63243055555555561</v>
      </c>
      <c r="I47102">
        <v>35.950000762939453</v>
      </c>
      <c r="J47102">
        <v>35.950000762939453</v>
      </c>
      <c r="K47102" t="s">
        <v>141</v>
      </c>
      <c r="L47102" t="s">
        <v>11</v>
      </c>
      <c r="M47102" t="s">
        <v>32</v>
      </c>
    </row>
    <row r="47103" spans="1:13" x14ac:dyDescent="0.3">
      <c r="A47103">
        <v>30208</v>
      </c>
      <c r="B47103">
        <v>13341</v>
      </c>
      <c r="C47103" t="s">
        <v>136</v>
      </c>
      <c r="D47103">
        <v>7.6923076923076927E-2</v>
      </c>
      <c r="E47103">
        <v>1</v>
      </c>
      <c r="F47103" s="1">
        <v>42227</v>
      </c>
      <c r="G47103" t="s">
        <v>158</v>
      </c>
      <c r="H47103" s="9">
        <v>0.49402777777777779</v>
      </c>
      <c r="I47103">
        <v>35.950000762939453</v>
      </c>
      <c r="J47103">
        <v>35.950000762939453</v>
      </c>
      <c r="K47103" t="s">
        <v>141</v>
      </c>
      <c r="L47103" t="s">
        <v>11</v>
      </c>
      <c r="M47103" t="s">
        <v>32</v>
      </c>
    </row>
    <row r="47104" spans="1:13" x14ac:dyDescent="0.3">
      <c r="A47104">
        <v>32200</v>
      </c>
      <c r="B47104">
        <v>14227</v>
      </c>
      <c r="C47104" t="s">
        <v>136</v>
      </c>
      <c r="D47104">
        <v>0.33333333333333331</v>
      </c>
      <c r="E47104">
        <v>1</v>
      </c>
      <c r="F47104" s="1">
        <v>42241</v>
      </c>
      <c r="G47104" t="s">
        <v>158</v>
      </c>
      <c r="H47104" s="9">
        <v>0.92914351851851851</v>
      </c>
      <c r="I47104">
        <v>35.950000762939453</v>
      </c>
      <c r="J47104">
        <v>35.950000762939453</v>
      </c>
      <c r="K47104" t="s">
        <v>141</v>
      </c>
      <c r="L47104" t="s">
        <v>11</v>
      </c>
      <c r="M47104" t="s">
        <v>32</v>
      </c>
    </row>
    <row r="47105" spans="1:13" x14ac:dyDescent="0.3">
      <c r="A47105">
        <v>35954</v>
      </c>
      <c r="B47105">
        <v>15874</v>
      </c>
      <c r="C47105" t="s">
        <v>136</v>
      </c>
      <c r="D47105">
        <v>0.25</v>
      </c>
      <c r="E47105">
        <v>1</v>
      </c>
      <c r="F47105" s="1">
        <v>42269</v>
      </c>
      <c r="G47105" t="s">
        <v>158</v>
      </c>
      <c r="H47105" s="9">
        <v>0.85168981481481476</v>
      </c>
      <c r="I47105">
        <v>35.950000762939453</v>
      </c>
      <c r="J47105">
        <v>35.950000762939453</v>
      </c>
      <c r="K47105" t="s">
        <v>141</v>
      </c>
      <c r="L47105" t="s">
        <v>11</v>
      </c>
      <c r="M47105" t="s">
        <v>32</v>
      </c>
    </row>
    <row r="47106" spans="1:13" x14ac:dyDescent="0.3">
      <c r="A47106">
        <v>36038</v>
      </c>
      <c r="B47106">
        <v>15911</v>
      </c>
      <c r="C47106" t="s">
        <v>136</v>
      </c>
      <c r="D47106">
        <v>0.5</v>
      </c>
      <c r="E47106">
        <v>1</v>
      </c>
      <c r="F47106" s="1">
        <v>42270</v>
      </c>
      <c r="G47106" t="s">
        <v>159</v>
      </c>
      <c r="H47106" s="9">
        <v>0.69092592592592594</v>
      </c>
      <c r="I47106">
        <v>35.950000762939453</v>
      </c>
      <c r="J47106">
        <v>35.950000762939453</v>
      </c>
      <c r="K47106" t="s">
        <v>141</v>
      </c>
      <c r="L47106" t="s">
        <v>11</v>
      </c>
      <c r="M47106" t="s">
        <v>32</v>
      </c>
    </row>
    <row r="47107" spans="1:13" x14ac:dyDescent="0.3">
      <c r="A47107">
        <v>36508</v>
      </c>
      <c r="B47107">
        <v>16119</v>
      </c>
      <c r="C47107" t="s">
        <v>136</v>
      </c>
      <c r="D47107">
        <v>1</v>
      </c>
      <c r="E47107">
        <v>1</v>
      </c>
      <c r="F47107" s="1">
        <v>42276</v>
      </c>
      <c r="G47107" t="s">
        <v>158</v>
      </c>
      <c r="H47107" s="9">
        <v>0.51738425925925924</v>
      </c>
      <c r="I47107">
        <v>35.950000762939453</v>
      </c>
      <c r="J47107">
        <v>35.950000762939453</v>
      </c>
      <c r="K47107" t="s">
        <v>141</v>
      </c>
      <c r="L47107" t="s">
        <v>11</v>
      </c>
      <c r="M47107" t="s">
        <v>32</v>
      </c>
    </row>
    <row r="47108" spans="1:13" x14ac:dyDescent="0.3">
      <c r="A47108">
        <v>37944</v>
      </c>
      <c r="B47108">
        <v>16753</v>
      </c>
      <c r="C47108" t="s">
        <v>136</v>
      </c>
      <c r="D47108">
        <v>0.5</v>
      </c>
      <c r="E47108">
        <v>1</v>
      </c>
      <c r="F47108" s="1">
        <v>42287</v>
      </c>
      <c r="G47108" t="s">
        <v>162</v>
      </c>
      <c r="H47108" s="9">
        <v>0.74646990740740737</v>
      </c>
      <c r="I47108">
        <v>35.950000762939453</v>
      </c>
      <c r="J47108">
        <v>35.950000762939453</v>
      </c>
      <c r="K47108" t="s">
        <v>141</v>
      </c>
      <c r="L47108" t="s">
        <v>11</v>
      </c>
      <c r="M47108" t="s">
        <v>32</v>
      </c>
    </row>
    <row r="47109" spans="1:13" x14ac:dyDescent="0.3">
      <c r="A47109">
        <v>39733</v>
      </c>
      <c r="B47109">
        <v>17492</v>
      </c>
      <c r="C47109" t="s">
        <v>136</v>
      </c>
      <c r="D47109">
        <v>0.25</v>
      </c>
      <c r="E47109">
        <v>1</v>
      </c>
      <c r="F47109" s="1">
        <v>42301</v>
      </c>
      <c r="G47109" t="s">
        <v>162</v>
      </c>
      <c r="H47109" s="9">
        <v>0.7905092592592593</v>
      </c>
      <c r="I47109">
        <v>35.950000762939453</v>
      </c>
      <c r="J47109">
        <v>35.950000762939453</v>
      </c>
      <c r="K47109" t="s">
        <v>141</v>
      </c>
      <c r="L47109" t="s">
        <v>11</v>
      </c>
      <c r="M47109" t="s">
        <v>32</v>
      </c>
    </row>
    <row r="47110" spans="1:13" x14ac:dyDescent="0.3">
      <c r="A47110">
        <v>41183</v>
      </c>
      <c r="B47110">
        <v>18139</v>
      </c>
      <c r="C47110" t="s">
        <v>136</v>
      </c>
      <c r="D47110">
        <v>0.5</v>
      </c>
      <c r="E47110">
        <v>1</v>
      </c>
      <c r="F47110" s="1">
        <v>42313</v>
      </c>
      <c r="G47110" t="s">
        <v>160</v>
      </c>
      <c r="H47110" s="9">
        <v>0.85337962962962965</v>
      </c>
      <c r="I47110">
        <v>35.950000762939453</v>
      </c>
      <c r="J47110">
        <v>35.950000762939453</v>
      </c>
      <c r="K47110" t="s">
        <v>141</v>
      </c>
      <c r="L47110" t="s">
        <v>11</v>
      </c>
      <c r="M47110" t="s">
        <v>32</v>
      </c>
    </row>
    <row r="47111" spans="1:13" x14ac:dyDescent="0.3">
      <c r="A47111">
        <v>42718</v>
      </c>
      <c r="B47111">
        <v>18789</v>
      </c>
      <c r="C47111" t="s">
        <v>136</v>
      </c>
      <c r="D47111">
        <v>1</v>
      </c>
      <c r="E47111">
        <v>1</v>
      </c>
      <c r="F47111" s="1">
        <v>42325</v>
      </c>
      <c r="G47111" t="s">
        <v>158</v>
      </c>
      <c r="H47111" s="9">
        <v>0.47489583333333335</v>
      </c>
      <c r="I47111">
        <v>35.950000762939453</v>
      </c>
      <c r="J47111">
        <v>35.950000762939453</v>
      </c>
      <c r="K47111" t="s">
        <v>141</v>
      </c>
      <c r="L47111" t="s">
        <v>11</v>
      </c>
      <c r="M47111" t="s">
        <v>32</v>
      </c>
    </row>
    <row r="47112" spans="1:13" x14ac:dyDescent="0.3">
      <c r="A47112">
        <v>43041</v>
      </c>
      <c r="B47112">
        <v>18919</v>
      </c>
      <c r="C47112" t="s">
        <v>136</v>
      </c>
      <c r="D47112">
        <v>0.5</v>
      </c>
      <c r="E47112">
        <v>1</v>
      </c>
      <c r="F47112" s="1">
        <v>42327</v>
      </c>
      <c r="G47112" t="s">
        <v>160</v>
      </c>
      <c r="H47112" s="9">
        <v>0.70724537037037039</v>
      </c>
      <c r="I47112">
        <v>35.950000762939453</v>
      </c>
      <c r="J47112">
        <v>35.950000762939453</v>
      </c>
      <c r="K47112" t="s">
        <v>141</v>
      </c>
      <c r="L47112" t="s">
        <v>11</v>
      </c>
      <c r="M47112" t="s">
        <v>32</v>
      </c>
    </row>
    <row r="47113" spans="1:13" x14ac:dyDescent="0.3">
      <c r="A47113">
        <v>47490</v>
      </c>
      <c r="B47113">
        <v>20866</v>
      </c>
      <c r="C47113" t="s">
        <v>136</v>
      </c>
      <c r="D47113">
        <v>0.5</v>
      </c>
      <c r="E47113">
        <v>1</v>
      </c>
      <c r="F47113" s="1">
        <v>42358</v>
      </c>
      <c r="G47113" t="s">
        <v>156</v>
      </c>
      <c r="H47113" s="9">
        <v>0.80300925925925926</v>
      </c>
      <c r="I47113">
        <v>35.950000762939453</v>
      </c>
      <c r="J47113">
        <v>35.950000762939453</v>
      </c>
      <c r="K47113" t="s">
        <v>141</v>
      </c>
      <c r="L47113" t="s">
        <v>11</v>
      </c>
      <c r="M47113" t="s">
        <v>32</v>
      </c>
    </row>
    <row r="47114" spans="1:13" x14ac:dyDescent="0.3">
      <c r="A47114">
        <v>70</v>
      </c>
      <c r="B47114">
        <v>26</v>
      </c>
      <c r="C47114" t="s">
        <v>88</v>
      </c>
      <c r="D47114">
        <v>0.5</v>
      </c>
      <c r="E47114">
        <v>1</v>
      </c>
      <c r="F47114" s="1">
        <v>42005</v>
      </c>
      <c r="G47114" t="s">
        <v>160</v>
      </c>
      <c r="H47114" s="9">
        <v>0.62113425925925925</v>
      </c>
      <c r="I47114">
        <v>20.25</v>
      </c>
      <c r="J47114">
        <v>20.25</v>
      </c>
      <c r="K47114" t="s">
        <v>137</v>
      </c>
      <c r="L47114" t="s">
        <v>16</v>
      </c>
      <c r="M47114" t="s">
        <v>47</v>
      </c>
    </row>
    <row r="47115" spans="1:13" x14ac:dyDescent="0.3">
      <c r="A47115">
        <v>245</v>
      </c>
      <c r="B47115">
        <v>104</v>
      </c>
      <c r="C47115" t="s">
        <v>88</v>
      </c>
      <c r="D47115">
        <v>0.25</v>
      </c>
      <c r="E47115">
        <v>1</v>
      </c>
      <c r="F47115" s="1">
        <v>42006</v>
      </c>
      <c r="G47115" t="s">
        <v>161</v>
      </c>
      <c r="H47115" s="9">
        <v>0.75152777777777779</v>
      </c>
      <c r="I47115">
        <v>20.25</v>
      </c>
      <c r="J47115">
        <v>20.25</v>
      </c>
      <c r="K47115" t="s">
        <v>137</v>
      </c>
      <c r="L47115" t="s">
        <v>16</v>
      </c>
      <c r="M47115" t="s">
        <v>47</v>
      </c>
    </row>
    <row r="47116" spans="1:13" x14ac:dyDescent="0.3">
      <c r="A47116">
        <v>254</v>
      </c>
      <c r="B47116">
        <v>107</v>
      </c>
      <c r="C47116" t="s">
        <v>88</v>
      </c>
      <c r="D47116">
        <v>0.25</v>
      </c>
      <c r="E47116">
        <v>1</v>
      </c>
      <c r="F47116" s="1">
        <v>42006</v>
      </c>
      <c r="G47116" t="s">
        <v>161</v>
      </c>
      <c r="H47116" s="9">
        <v>0.76746527777777773</v>
      </c>
      <c r="I47116">
        <v>20.25</v>
      </c>
      <c r="J47116">
        <v>20.25</v>
      </c>
      <c r="K47116" t="s">
        <v>137</v>
      </c>
      <c r="L47116" t="s">
        <v>16</v>
      </c>
      <c r="M47116" t="s">
        <v>47</v>
      </c>
    </row>
    <row r="47117" spans="1:13" x14ac:dyDescent="0.3">
      <c r="A47117">
        <v>299</v>
      </c>
      <c r="B47117">
        <v>126</v>
      </c>
      <c r="C47117" t="s">
        <v>88</v>
      </c>
      <c r="D47117">
        <v>1</v>
      </c>
      <c r="E47117">
        <v>1</v>
      </c>
      <c r="F47117" s="1">
        <v>42006</v>
      </c>
      <c r="G47117" t="s">
        <v>161</v>
      </c>
      <c r="H47117" s="9">
        <v>0.87062499999999998</v>
      </c>
      <c r="I47117">
        <v>20.25</v>
      </c>
      <c r="J47117">
        <v>20.25</v>
      </c>
      <c r="K47117" t="s">
        <v>137</v>
      </c>
      <c r="L47117" t="s">
        <v>16</v>
      </c>
      <c r="M47117" t="s">
        <v>47</v>
      </c>
    </row>
    <row r="47118" spans="1:13" x14ac:dyDescent="0.3">
      <c r="A47118">
        <v>319</v>
      </c>
      <c r="B47118">
        <v>135</v>
      </c>
      <c r="C47118" t="s">
        <v>88</v>
      </c>
      <c r="D47118">
        <v>1</v>
      </c>
      <c r="E47118">
        <v>1</v>
      </c>
      <c r="F47118" s="1">
        <v>42006</v>
      </c>
      <c r="G47118" t="s">
        <v>161</v>
      </c>
      <c r="H47118" s="9">
        <v>0.9371990740740741</v>
      </c>
      <c r="I47118">
        <v>20.25</v>
      </c>
      <c r="J47118">
        <v>20.25</v>
      </c>
      <c r="K47118" t="s">
        <v>137</v>
      </c>
      <c r="L47118" t="s">
        <v>16</v>
      </c>
      <c r="M47118" t="s">
        <v>47</v>
      </c>
    </row>
    <row r="47119" spans="1:13" x14ac:dyDescent="0.3">
      <c r="A47119">
        <v>353</v>
      </c>
      <c r="B47119">
        <v>144</v>
      </c>
      <c r="C47119" t="s">
        <v>88</v>
      </c>
      <c r="D47119">
        <v>8.3333333333333329E-2</v>
      </c>
      <c r="E47119">
        <v>1</v>
      </c>
      <c r="F47119" s="1">
        <v>42007</v>
      </c>
      <c r="G47119" t="s">
        <v>162</v>
      </c>
      <c r="H47119" s="9">
        <v>0.57254629629629628</v>
      </c>
      <c r="I47119">
        <v>20.25</v>
      </c>
      <c r="J47119">
        <v>20.25</v>
      </c>
      <c r="K47119" t="s">
        <v>137</v>
      </c>
      <c r="L47119" t="s">
        <v>16</v>
      </c>
      <c r="M47119" t="s">
        <v>47</v>
      </c>
    </row>
    <row r="47120" spans="1:13" x14ac:dyDescent="0.3">
      <c r="A47120">
        <v>411</v>
      </c>
      <c r="B47120">
        <v>173</v>
      </c>
      <c r="C47120" t="s">
        <v>88</v>
      </c>
      <c r="D47120">
        <v>0.33333333333333331</v>
      </c>
      <c r="E47120">
        <v>1</v>
      </c>
      <c r="F47120" s="1">
        <v>42007</v>
      </c>
      <c r="G47120" t="s">
        <v>162</v>
      </c>
      <c r="H47120" s="9">
        <v>0.73298611111111112</v>
      </c>
      <c r="I47120">
        <v>20.25</v>
      </c>
      <c r="J47120">
        <v>20.25</v>
      </c>
      <c r="K47120" t="s">
        <v>137</v>
      </c>
      <c r="L47120" t="s">
        <v>16</v>
      </c>
      <c r="M47120" t="s">
        <v>47</v>
      </c>
    </row>
    <row r="47121" spans="1:13" x14ac:dyDescent="0.3">
      <c r="A47121">
        <v>813</v>
      </c>
      <c r="B47121">
        <v>354</v>
      </c>
      <c r="C47121" t="s">
        <v>88</v>
      </c>
      <c r="D47121">
        <v>0.5</v>
      </c>
      <c r="E47121">
        <v>1</v>
      </c>
      <c r="F47121" s="1">
        <v>42010</v>
      </c>
      <c r="G47121" t="s">
        <v>158</v>
      </c>
      <c r="H47121" s="9">
        <v>0.75120370370370371</v>
      </c>
      <c r="I47121">
        <v>20.25</v>
      </c>
      <c r="J47121">
        <v>20.25</v>
      </c>
      <c r="K47121" t="s">
        <v>137</v>
      </c>
      <c r="L47121" t="s">
        <v>16</v>
      </c>
      <c r="M47121" t="s">
        <v>47</v>
      </c>
    </row>
    <row r="47122" spans="1:13" x14ac:dyDescent="0.3">
      <c r="A47122">
        <v>855</v>
      </c>
      <c r="B47122">
        <v>376</v>
      </c>
      <c r="C47122" t="s">
        <v>88</v>
      </c>
      <c r="D47122">
        <v>0.5</v>
      </c>
      <c r="E47122">
        <v>1</v>
      </c>
      <c r="F47122" s="1">
        <v>42011</v>
      </c>
      <c r="G47122" t="s">
        <v>159</v>
      </c>
      <c r="H47122" s="9">
        <v>0.50089120370370366</v>
      </c>
      <c r="I47122">
        <v>20.25</v>
      </c>
      <c r="J47122">
        <v>20.25</v>
      </c>
      <c r="K47122" t="s">
        <v>137</v>
      </c>
      <c r="L47122" t="s">
        <v>16</v>
      </c>
      <c r="M47122" t="s">
        <v>47</v>
      </c>
    </row>
    <row r="47123" spans="1:13" x14ac:dyDescent="0.3">
      <c r="A47123">
        <v>870</v>
      </c>
      <c r="B47123">
        <v>385</v>
      </c>
      <c r="C47123" t="s">
        <v>88</v>
      </c>
      <c r="D47123">
        <v>1</v>
      </c>
      <c r="E47123">
        <v>1</v>
      </c>
      <c r="F47123" s="1">
        <v>42011</v>
      </c>
      <c r="G47123" t="s">
        <v>159</v>
      </c>
      <c r="H47123" s="9">
        <v>0.53771990740740738</v>
      </c>
      <c r="I47123">
        <v>20.25</v>
      </c>
      <c r="J47123">
        <v>20.25</v>
      </c>
      <c r="K47123" t="s">
        <v>137</v>
      </c>
      <c r="L47123" t="s">
        <v>16</v>
      </c>
      <c r="M47123" t="s">
        <v>47</v>
      </c>
    </row>
    <row r="47124" spans="1:13" x14ac:dyDescent="0.3">
      <c r="A47124">
        <v>990</v>
      </c>
      <c r="B47124">
        <v>434</v>
      </c>
      <c r="C47124" t="s">
        <v>88</v>
      </c>
      <c r="D47124">
        <v>0.33333333333333331</v>
      </c>
      <c r="E47124">
        <v>1</v>
      </c>
      <c r="F47124" s="1">
        <v>42012</v>
      </c>
      <c r="G47124" t="s">
        <v>160</v>
      </c>
      <c r="H47124" s="9">
        <v>0.49599537037037039</v>
      </c>
      <c r="I47124">
        <v>20.25</v>
      </c>
      <c r="J47124">
        <v>20.25</v>
      </c>
      <c r="K47124" t="s">
        <v>137</v>
      </c>
      <c r="L47124" t="s">
        <v>16</v>
      </c>
      <c r="M47124" t="s">
        <v>47</v>
      </c>
    </row>
    <row r="47125" spans="1:13" x14ac:dyDescent="0.3">
      <c r="A47125">
        <v>1176</v>
      </c>
      <c r="B47125">
        <v>516</v>
      </c>
      <c r="C47125" t="s">
        <v>88</v>
      </c>
      <c r="D47125">
        <v>0.5</v>
      </c>
      <c r="E47125">
        <v>1</v>
      </c>
      <c r="F47125" s="1">
        <v>42013</v>
      </c>
      <c r="G47125" t="s">
        <v>161</v>
      </c>
      <c r="H47125" s="9">
        <v>0.54802083333333329</v>
      </c>
      <c r="I47125">
        <v>20.25</v>
      </c>
      <c r="J47125">
        <v>20.25</v>
      </c>
      <c r="K47125" t="s">
        <v>137</v>
      </c>
      <c r="L47125" t="s">
        <v>16</v>
      </c>
      <c r="M47125" t="s">
        <v>47</v>
      </c>
    </row>
    <row r="47126" spans="1:13" x14ac:dyDescent="0.3">
      <c r="A47126">
        <v>1305</v>
      </c>
      <c r="B47126">
        <v>577</v>
      </c>
      <c r="C47126" t="s">
        <v>88</v>
      </c>
      <c r="D47126">
        <v>0.5</v>
      </c>
      <c r="E47126">
        <v>1</v>
      </c>
      <c r="F47126" s="1">
        <v>42014</v>
      </c>
      <c r="G47126" t="s">
        <v>162</v>
      </c>
      <c r="H47126" s="9">
        <v>0.57291666666666663</v>
      </c>
      <c r="I47126">
        <v>20.25</v>
      </c>
      <c r="J47126">
        <v>20.25</v>
      </c>
      <c r="K47126" t="s">
        <v>137</v>
      </c>
      <c r="L47126" t="s">
        <v>16</v>
      </c>
      <c r="M47126" t="s">
        <v>47</v>
      </c>
    </row>
    <row r="47127" spans="1:13" x14ac:dyDescent="0.3">
      <c r="A47127">
        <v>1480</v>
      </c>
      <c r="B47127">
        <v>656</v>
      </c>
      <c r="C47127" t="s">
        <v>88</v>
      </c>
      <c r="D47127">
        <v>0.5</v>
      </c>
      <c r="E47127">
        <v>1</v>
      </c>
      <c r="F47127" s="1">
        <v>42015</v>
      </c>
      <c r="G47127" t="s">
        <v>156</v>
      </c>
      <c r="H47127" s="9">
        <v>0.69778935185185187</v>
      </c>
      <c r="I47127">
        <v>20.25</v>
      </c>
      <c r="J47127">
        <v>20.25</v>
      </c>
      <c r="K47127" t="s">
        <v>137</v>
      </c>
      <c r="L47127" t="s">
        <v>16</v>
      </c>
      <c r="M47127" t="s">
        <v>47</v>
      </c>
    </row>
    <row r="47128" spans="1:13" x14ac:dyDescent="0.3">
      <c r="A47128">
        <v>1761</v>
      </c>
      <c r="B47128">
        <v>781</v>
      </c>
      <c r="C47128" t="s">
        <v>88</v>
      </c>
      <c r="D47128">
        <v>0.25</v>
      </c>
      <c r="E47128">
        <v>1</v>
      </c>
      <c r="F47128" s="1">
        <v>42017</v>
      </c>
      <c r="G47128" t="s">
        <v>158</v>
      </c>
      <c r="H47128" s="9">
        <v>0.8550578703703704</v>
      </c>
      <c r="I47128">
        <v>20.25</v>
      </c>
      <c r="J47128">
        <v>20.25</v>
      </c>
      <c r="K47128" t="s">
        <v>137</v>
      </c>
      <c r="L47128" t="s">
        <v>16</v>
      </c>
      <c r="M47128" t="s">
        <v>47</v>
      </c>
    </row>
    <row r="47129" spans="1:13" x14ac:dyDescent="0.3">
      <c r="A47129">
        <v>1835</v>
      </c>
      <c r="B47129">
        <v>814</v>
      </c>
      <c r="C47129" t="s">
        <v>88</v>
      </c>
      <c r="D47129">
        <v>0.5</v>
      </c>
      <c r="E47129">
        <v>1</v>
      </c>
      <c r="F47129" s="1">
        <v>42018</v>
      </c>
      <c r="G47129" t="s">
        <v>159</v>
      </c>
      <c r="H47129" s="9">
        <v>0.68151620370370369</v>
      </c>
      <c r="I47129">
        <v>20.25</v>
      </c>
      <c r="J47129">
        <v>20.25</v>
      </c>
      <c r="K47129" t="s">
        <v>137</v>
      </c>
      <c r="L47129" t="s">
        <v>16</v>
      </c>
      <c r="M47129" t="s">
        <v>47</v>
      </c>
    </row>
    <row r="47130" spans="1:13" x14ac:dyDescent="0.3">
      <c r="A47130">
        <v>1838</v>
      </c>
      <c r="B47130">
        <v>816</v>
      </c>
      <c r="C47130" t="s">
        <v>88</v>
      </c>
      <c r="D47130">
        <v>0.5</v>
      </c>
      <c r="E47130">
        <v>1</v>
      </c>
      <c r="F47130" s="1">
        <v>42018</v>
      </c>
      <c r="G47130" t="s">
        <v>159</v>
      </c>
      <c r="H47130" s="9">
        <v>0.71120370370370367</v>
      </c>
      <c r="I47130">
        <v>20.25</v>
      </c>
      <c r="J47130">
        <v>20.25</v>
      </c>
      <c r="K47130" t="s">
        <v>137</v>
      </c>
      <c r="L47130" t="s">
        <v>16</v>
      </c>
      <c r="M47130" t="s">
        <v>47</v>
      </c>
    </row>
    <row r="47131" spans="1:13" x14ac:dyDescent="0.3">
      <c r="A47131">
        <v>2040</v>
      </c>
      <c r="B47131">
        <v>910</v>
      </c>
      <c r="C47131" t="s">
        <v>88</v>
      </c>
      <c r="D47131">
        <v>0.33333333333333331</v>
      </c>
      <c r="E47131">
        <v>1</v>
      </c>
      <c r="F47131" s="1">
        <v>42020</v>
      </c>
      <c r="G47131" t="s">
        <v>161</v>
      </c>
      <c r="H47131" s="9">
        <v>0.47615740740740742</v>
      </c>
      <c r="I47131">
        <v>20.25</v>
      </c>
      <c r="J47131">
        <v>20.25</v>
      </c>
      <c r="K47131" t="s">
        <v>137</v>
      </c>
      <c r="L47131" t="s">
        <v>16</v>
      </c>
      <c r="M47131" t="s">
        <v>47</v>
      </c>
    </row>
    <row r="47132" spans="1:13" x14ac:dyDescent="0.3">
      <c r="A47132">
        <v>2072</v>
      </c>
      <c r="B47132">
        <v>925</v>
      </c>
      <c r="C47132" t="s">
        <v>88</v>
      </c>
      <c r="D47132">
        <v>1</v>
      </c>
      <c r="E47132">
        <v>1</v>
      </c>
      <c r="F47132" s="1">
        <v>42020</v>
      </c>
      <c r="G47132" t="s">
        <v>161</v>
      </c>
      <c r="H47132" s="9">
        <v>0.5713773148148148</v>
      </c>
      <c r="I47132">
        <v>20.25</v>
      </c>
      <c r="J47132">
        <v>20.25</v>
      </c>
      <c r="K47132" t="s">
        <v>137</v>
      </c>
      <c r="L47132" t="s">
        <v>16</v>
      </c>
      <c r="M47132" t="s">
        <v>47</v>
      </c>
    </row>
    <row r="47133" spans="1:13" x14ac:dyDescent="0.3">
      <c r="A47133">
        <v>2076</v>
      </c>
      <c r="B47133">
        <v>926</v>
      </c>
      <c r="C47133" t="s">
        <v>88</v>
      </c>
      <c r="D47133">
        <v>0.25</v>
      </c>
      <c r="E47133">
        <v>1</v>
      </c>
      <c r="F47133" s="1">
        <v>42020</v>
      </c>
      <c r="G47133" t="s">
        <v>161</v>
      </c>
      <c r="H47133" s="9">
        <v>0.5775231481481482</v>
      </c>
      <c r="I47133">
        <v>20.25</v>
      </c>
      <c r="J47133">
        <v>20.25</v>
      </c>
      <c r="K47133" t="s">
        <v>137</v>
      </c>
      <c r="L47133" t="s">
        <v>16</v>
      </c>
      <c r="M47133" t="s">
        <v>47</v>
      </c>
    </row>
    <row r="47134" spans="1:13" x14ac:dyDescent="0.3">
      <c r="A47134">
        <v>2259</v>
      </c>
      <c r="B47134">
        <v>1007</v>
      </c>
      <c r="C47134" t="s">
        <v>88</v>
      </c>
      <c r="D47134">
        <v>1</v>
      </c>
      <c r="E47134">
        <v>1</v>
      </c>
      <c r="F47134" s="1">
        <v>42021</v>
      </c>
      <c r="G47134" t="s">
        <v>162</v>
      </c>
      <c r="H47134" s="9">
        <v>0.77456018518518521</v>
      </c>
      <c r="I47134">
        <v>20.25</v>
      </c>
      <c r="J47134">
        <v>20.25</v>
      </c>
      <c r="K47134" t="s">
        <v>137</v>
      </c>
      <c r="L47134" t="s">
        <v>16</v>
      </c>
      <c r="M47134" t="s">
        <v>47</v>
      </c>
    </row>
    <row r="47135" spans="1:13" x14ac:dyDescent="0.3">
      <c r="A47135">
        <v>2300</v>
      </c>
      <c r="B47135">
        <v>1025</v>
      </c>
      <c r="C47135" t="s">
        <v>88</v>
      </c>
      <c r="D47135">
        <v>0.33333333333333331</v>
      </c>
      <c r="E47135">
        <v>1</v>
      </c>
      <c r="F47135" s="1">
        <v>42021</v>
      </c>
      <c r="G47135" t="s">
        <v>162</v>
      </c>
      <c r="H47135" s="9">
        <v>0.90902777777777777</v>
      </c>
      <c r="I47135">
        <v>20.25</v>
      </c>
      <c r="J47135">
        <v>20.25</v>
      </c>
      <c r="K47135" t="s">
        <v>137</v>
      </c>
      <c r="L47135" t="s">
        <v>16</v>
      </c>
      <c r="M47135" t="s">
        <v>47</v>
      </c>
    </row>
    <row r="47136" spans="1:13" x14ac:dyDescent="0.3">
      <c r="A47136">
        <v>2357</v>
      </c>
      <c r="B47136">
        <v>1048</v>
      </c>
      <c r="C47136" t="s">
        <v>88</v>
      </c>
      <c r="D47136">
        <v>1</v>
      </c>
      <c r="E47136">
        <v>1</v>
      </c>
      <c r="F47136" s="1">
        <v>42022</v>
      </c>
      <c r="G47136" t="s">
        <v>156</v>
      </c>
      <c r="H47136" s="9">
        <v>0.62042824074074077</v>
      </c>
      <c r="I47136">
        <v>20.25</v>
      </c>
      <c r="J47136">
        <v>20.25</v>
      </c>
      <c r="K47136" t="s">
        <v>137</v>
      </c>
      <c r="L47136" t="s">
        <v>16</v>
      </c>
      <c r="M47136" t="s">
        <v>47</v>
      </c>
    </row>
    <row r="47137" spans="1:13" x14ac:dyDescent="0.3">
      <c r="A47137">
        <v>2481</v>
      </c>
      <c r="B47137">
        <v>1096</v>
      </c>
      <c r="C47137" t="s">
        <v>88</v>
      </c>
      <c r="D47137">
        <v>8.3333333333333329E-2</v>
      </c>
      <c r="E47137">
        <v>1</v>
      </c>
      <c r="F47137" s="1">
        <v>42023</v>
      </c>
      <c r="G47137" t="s">
        <v>157</v>
      </c>
      <c r="H47137" s="9">
        <v>0.53940972222222228</v>
      </c>
      <c r="I47137">
        <v>20.25</v>
      </c>
      <c r="J47137">
        <v>20.25</v>
      </c>
      <c r="K47137" t="s">
        <v>137</v>
      </c>
      <c r="L47137" t="s">
        <v>16</v>
      </c>
      <c r="M47137" t="s">
        <v>47</v>
      </c>
    </row>
    <row r="47138" spans="1:13" x14ac:dyDescent="0.3">
      <c r="A47138">
        <v>3055</v>
      </c>
      <c r="B47138">
        <v>1349</v>
      </c>
      <c r="C47138" t="s">
        <v>88</v>
      </c>
      <c r="D47138">
        <v>0.5</v>
      </c>
      <c r="E47138">
        <v>1</v>
      </c>
      <c r="F47138" s="1">
        <v>42027</v>
      </c>
      <c r="G47138" t="s">
        <v>161</v>
      </c>
      <c r="H47138" s="9">
        <v>0.6688425925925926</v>
      </c>
      <c r="I47138">
        <v>20.25</v>
      </c>
      <c r="J47138">
        <v>20.25</v>
      </c>
      <c r="K47138" t="s">
        <v>137</v>
      </c>
      <c r="L47138" t="s">
        <v>16</v>
      </c>
      <c r="M47138" t="s">
        <v>47</v>
      </c>
    </row>
    <row r="47139" spans="1:13" x14ac:dyDescent="0.3">
      <c r="A47139">
        <v>3130</v>
      </c>
      <c r="B47139">
        <v>1384</v>
      </c>
      <c r="C47139" t="s">
        <v>88</v>
      </c>
      <c r="D47139">
        <v>0.5</v>
      </c>
      <c r="E47139">
        <v>1</v>
      </c>
      <c r="F47139" s="1">
        <v>42027</v>
      </c>
      <c r="G47139" t="s">
        <v>161</v>
      </c>
      <c r="H47139" s="9">
        <v>0.85487268518518522</v>
      </c>
      <c r="I47139">
        <v>20.25</v>
      </c>
      <c r="J47139">
        <v>20.25</v>
      </c>
      <c r="K47139" t="s">
        <v>137</v>
      </c>
      <c r="L47139" t="s">
        <v>16</v>
      </c>
      <c r="M47139" t="s">
        <v>47</v>
      </c>
    </row>
    <row r="47140" spans="1:13" x14ac:dyDescent="0.3">
      <c r="A47140">
        <v>3203</v>
      </c>
      <c r="B47140">
        <v>1419</v>
      </c>
      <c r="C47140" t="s">
        <v>88</v>
      </c>
      <c r="D47140">
        <v>0.5</v>
      </c>
      <c r="E47140">
        <v>1</v>
      </c>
      <c r="F47140" s="1">
        <v>42028</v>
      </c>
      <c r="G47140" t="s">
        <v>162</v>
      </c>
      <c r="H47140" s="9">
        <v>0.75541666666666663</v>
      </c>
      <c r="I47140">
        <v>20.25</v>
      </c>
      <c r="J47140">
        <v>20.25</v>
      </c>
      <c r="K47140" t="s">
        <v>137</v>
      </c>
      <c r="L47140" t="s">
        <v>16</v>
      </c>
      <c r="M47140" t="s">
        <v>47</v>
      </c>
    </row>
    <row r="47141" spans="1:13" x14ac:dyDescent="0.3">
      <c r="A47141">
        <v>3331</v>
      </c>
      <c r="B47141">
        <v>1472</v>
      </c>
      <c r="C47141" t="s">
        <v>88</v>
      </c>
      <c r="D47141">
        <v>0.5</v>
      </c>
      <c r="E47141">
        <v>1</v>
      </c>
      <c r="F47141" s="1">
        <v>42029</v>
      </c>
      <c r="G47141" t="s">
        <v>156</v>
      </c>
      <c r="H47141" s="9">
        <v>0.6893055555555555</v>
      </c>
      <c r="I47141">
        <v>20.25</v>
      </c>
      <c r="J47141">
        <v>20.25</v>
      </c>
      <c r="K47141" t="s">
        <v>137</v>
      </c>
      <c r="L47141" t="s">
        <v>16</v>
      </c>
      <c r="M47141" t="s">
        <v>47</v>
      </c>
    </row>
    <row r="47142" spans="1:13" x14ac:dyDescent="0.3">
      <c r="A47142">
        <v>3378</v>
      </c>
      <c r="B47142">
        <v>1494</v>
      </c>
      <c r="C47142" t="s">
        <v>88</v>
      </c>
      <c r="D47142">
        <v>0.33333333333333331</v>
      </c>
      <c r="E47142">
        <v>1</v>
      </c>
      <c r="F47142" s="1">
        <v>42029</v>
      </c>
      <c r="G47142" t="s">
        <v>156</v>
      </c>
      <c r="H47142" s="9">
        <v>0.87627314814814816</v>
      </c>
      <c r="I47142">
        <v>20.25</v>
      </c>
      <c r="J47142">
        <v>20.25</v>
      </c>
      <c r="K47142" t="s">
        <v>137</v>
      </c>
      <c r="L47142" t="s">
        <v>16</v>
      </c>
      <c r="M47142" t="s">
        <v>47</v>
      </c>
    </row>
    <row r="47143" spans="1:13" x14ac:dyDescent="0.3">
      <c r="A47143">
        <v>3501</v>
      </c>
      <c r="B47143">
        <v>1555</v>
      </c>
      <c r="C47143" t="s">
        <v>88</v>
      </c>
      <c r="D47143">
        <v>1</v>
      </c>
      <c r="E47143">
        <v>1</v>
      </c>
      <c r="F47143" s="1">
        <v>42031</v>
      </c>
      <c r="G47143" t="s">
        <v>158</v>
      </c>
      <c r="H47143" s="9">
        <v>0.50548611111111108</v>
      </c>
      <c r="I47143">
        <v>20.25</v>
      </c>
      <c r="J47143">
        <v>20.25</v>
      </c>
      <c r="K47143" t="s">
        <v>137</v>
      </c>
      <c r="L47143" t="s">
        <v>16</v>
      </c>
      <c r="M47143" t="s">
        <v>47</v>
      </c>
    </row>
    <row r="47144" spans="1:13" x14ac:dyDescent="0.3">
      <c r="A47144">
        <v>3506</v>
      </c>
      <c r="B47144">
        <v>1558</v>
      </c>
      <c r="C47144" t="s">
        <v>88</v>
      </c>
      <c r="D47144">
        <v>0.5</v>
      </c>
      <c r="E47144">
        <v>1</v>
      </c>
      <c r="F47144" s="1">
        <v>42031</v>
      </c>
      <c r="G47144" t="s">
        <v>158</v>
      </c>
      <c r="H47144" s="9">
        <v>0.51938657407407407</v>
      </c>
      <c r="I47144">
        <v>20.25</v>
      </c>
      <c r="J47144">
        <v>20.25</v>
      </c>
      <c r="K47144" t="s">
        <v>137</v>
      </c>
      <c r="L47144" t="s">
        <v>16</v>
      </c>
      <c r="M47144" t="s">
        <v>47</v>
      </c>
    </row>
    <row r="47145" spans="1:13" x14ac:dyDescent="0.3">
      <c r="A47145">
        <v>3563</v>
      </c>
      <c r="B47145">
        <v>1580</v>
      </c>
      <c r="C47145" t="s">
        <v>88</v>
      </c>
      <c r="D47145">
        <v>0.5</v>
      </c>
      <c r="E47145">
        <v>1</v>
      </c>
      <c r="F47145" s="1">
        <v>42031</v>
      </c>
      <c r="G47145" t="s">
        <v>158</v>
      </c>
      <c r="H47145" s="9">
        <v>0.68577546296296299</v>
      </c>
      <c r="I47145">
        <v>20.25</v>
      </c>
      <c r="J47145">
        <v>20.25</v>
      </c>
      <c r="K47145" t="s">
        <v>137</v>
      </c>
      <c r="L47145" t="s">
        <v>16</v>
      </c>
      <c r="M47145" t="s">
        <v>47</v>
      </c>
    </row>
    <row r="47146" spans="1:13" x14ac:dyDescent="0.3">
      <c r="A47146">
        <v>3671</v>
      </c>
      <c r="B47146">
        <v>1631</v>
      </c>
      <c r="C47146" t="s">
        <v>88</v>
      </c>
      <c r="D47146">
        <v>0.5</v>
      </c>
      <c r="E47146">
        <v>1</v>
      </c>
      <c r="F47146" s="1">
        <v>42032</v>
      </c>
      <c r="G47146" t="s">
        <v>159</v>
      </c>
      <c r="H47146" s="9">
        <v>0.51401620370370371</v>
      </c>
      <c r="I47146">
        <v>20.25</v>
      </c>
      <c r="J47146">
        <v>20.25</v>
      </c>
      <c r="K47146" t="s">
        <v>137</v>
      </c>
      <c r="L47146" t="s">
        <v>16</v>
      </c>
      <c r="M47146" t="s">
        <v>47</v>
      </c>
    </row>
    <row r="47147" spans="1:13" x14ac:dyDescent="0.3">
      <c r="A47147">
        <v>3765</v>
      </c>
      <c r="B47147">
        <v>1670</v>
      </c>
      <c r="C47147" t="s">
        <v>88</v>
      </c>
      <c r="D47147">
        <v>0.25</v>
      </c>
      <c r="E47147">
        <v>1</v>
      </c>
      <c r="F47147" s="1">
        <v>42033</v>
      </c>
      <c r="G47147" t="s">
        <v>160</v>
      </c>
      <c r="H47147" s="9">
        <v>0.49457175925925928</v>
      </c>
      <c r="I47147">
        <v>20.25</v>
      </c>
      <c r="J47147">
        <v>20.25</v>
      </c>
      <c r="K47147" t="s">
        <v>137</v>
      </c>
      <c r="L47147" t="s">
        <v>16</v>
      </c>
      <c r="M47147" t="s">
        <v>47</v>
      </c>
    </row>
    <row r="47148" spans="1:13" x14ac:dyDescent="0.3">
      <c r="A47148">
        <v>4051</v>
      </c>
      <c r="B47148">
        <v>1802</v>
      </c>
      <c r="C47148" t="s">
        <v>88</v>
      </c>
      <c r="D47148">
        <v>0.25</v>
      </c>
      <c r="E47148">
        <v>1</v>
      </c>
      <c r="F47148" s="1">
        <v>42035</v>
      </c>
      <c r="G47148" t="s">
        <v>162</v>
      </c>
      <c r="H47148" s="9">
        <v>0.62175925925925923</v>
      </c>
      <c r="I47148">
        <v>20.25</v>
      </c>
      <c r="J47148">
        <v>20.25</v>
      </c>
      <c r="K47148" t="s">
        <v>137</v>
      </c>
      <c r="L47148" t="s">
        <v>16</v>
      </c>
      <c r="M47148" t="s">
        <v>47</v>
      </c>
    </row>
    <row r="47149" spans="1:13" x14ac:dyDescent="0.3">
      <c r="A47149">
        <v>4074</v>
      </c>
      <c r="B47149">
        <v>1812</v>
      </c>
      <c r="C47149" t="s">
        <v>88</v>
      </c>
      <c r="D47149">
        <v>0.5</v>
      </c>
      <c r="E47149">
        <v>1</v>
      </c>
      <c r="F47149" s="1">
        <v>42035</v>
      </c>
      <c r="G47149" t="s">
        <v>162</v>
      </c>
      <c r="H47149" s="9">
        <v>0.71799768518518514</v>
      </c>
      <c r="I47149">
        <v>20.25</v>
      </c>
      <c r="J47149">
        <v>20.25</v>
      </c>
      <c r="K47149" t="s">
        <v>137</v>
      </c>
      <c r="L47149" t="s">
        <v>16</v>
      </c>
      <c r="M47149" t="s">
        <v>47</v>
      </c>
    </row>
    <row r="47150" spans="1:13" x14ac:dyDescent="0.3">
      <c r="A47150">
        <v>4076</v>
      </c>
      <c r="B47150">
        <v>1813</v>
      </c>
      <c r="C47150" t="s">
        <v>88</v>
      </c>
      <c r="D47150">
        <v>0.5</v>
      </c>
      <c r="E47150">
        <v>1</v>
      </c>
      <c r="F47150" s="1">
        <v>42035</v>
      </c>
      <c r="G47150" t="s">
        <v>162</v>
      </c>
      <c r="H47150" s="9">
        <v>0.72295138888888888</v>
      </c>
      <c r="I47150">
        <v>20.25</v>
      </c>
      <c r="J47150">
        <v>20.25</v>
      </c>
      <c r="K47150" t="s">
        <v>137</v>
      </c>
      <c r="L47150" t="s">
        <v>16</v>
      </c>
      <c r="M47150" t="s">
        <v>47</v>
      </c>
    </row>
    <row r="47151" spans="1:13" x14ac:dyDescent="0.3">
      <c r="A47151">
        <v>4136</v>
      </c>
      <c r="B47151">
        <v>1837</v>
      </c>
      <c r="C47151" t="s">
        <v>88</v>
      </c>
      <c r="D47151">
        <v>0.25</v>
      </c>
      <c r="E47151">
        <v>1</v>
      </c>
      <c r="F47151" s="1">
        <v>42035</v>
      </c>
      <c r="G47151" t="s">
        <v>162</v>
      </c>
      <c r="H47151" s="9">
        <v>0.87262731481481481</v>
      </c>
      <c r="I47151">
        <v>20.25</v>
      </c>
      <c r="J47151">
        <v>20.25</v>
      </c>
      <c r="K47151" t="s">
        <v>137</v>
      </c>
      <c r="L47151" t="s">
        <v>16</v>
      </c>
      <c r="M47151" t="s">
        <v>47</v>
      </c>
    </row>
    <row r="47152" spans="1:13" x14ac:dyDescent="0.3">
      <c r="A47152">
        <v>4322</v>
      </c>
      <c r="B47152">
        <v>1922</v>
      </c>
      <c r="C47152" t="s">
        <v>88</v>
      </c>
      <c r="D47152">
        <v>0.25</v>
      </c>
      <c r="E47152">
        <v>1</v>
      </c>
      <c r="F47152" s="1">
        <v>42036</v>
      </c>
      <c r="G47152" t="s">
        <v>156</v>
      </c>
      <c r="H47152" s="9">
        <v>0.83981481481481479</v>
      </c>
      <c r="I47152">
        <v>20.25</v>
      </c>
      <c r="J47152">
        <v>20.25</v>
      </c>
      <c r="K47152" t="s">
        <v>137</v>
      </c>
      <c r="L47152" t="s">
        <v>16</v>
      </c>
      <c r="M47152" t="s">
        <v>47</v>
      </c>
    </row>
    <row r="47153" spans="1:13" x14ac:dyDescent="0.3">
      <c r="A47153">
        <v>4357</v>
      </c>
      <c r="B47153">
        <v>1940</v>
      </c>
      <c r="C47153" t="s">
        <v>88</v>
      </c>
      <c r="D47153">
        <v>1</v>
      </c>
      <c r="E47153">
        <v>1</v>
      </c>
      <c r="F47153" s="1">
        <v>42037</v>
      </c>
      <c r="G47153" t="s">
        <v>157</v>
      </c>
      <c r="H47153" s="9">
        <v>0.5213888888888889</v>
      </c>
      <c r="I47153">
        <v>20.25</v>
      </c>
      <c r="J47153">
        <v>20.25</v>
      </c>
      <c r="K47153" t="s">
        <v>137</v>
      </c>
      <c r="L47153" t="s">
        <v>16</v>
      </c>
      <c r="M47153" t="s">
        <v>47</v>
      </c>
    </row>
    <row r="47154" spans="1:13" x14ac:dyDescent="0.3">
      <c r="A47154">
        <v>4465</v>
      </c>
      <c r="B47154">
        <v>1986</v>
      </c>
      <c r="C47154" t="s">
        <v>88</v>
      </c>
      <c r="D47154">
        <v>0.25</v>
      </c>
      <c r="E47154">
        <v>1</v>
      </c>
      <c r="F47154" s="1">
        <v>42037</v>
      </c>
      <c r="G47154" t="s">
        <v>157</v>
      </c>
      <c r="H47154" s="9">
        <v>0.83839120370370368</v>
      </c>
      <c r="I47154">
        <v>20.25</v>
      </c>
      <c r="J47154">
        <v>20.25</v>
      </c>
      <c r="K47154" t="s">
        <v>137</v>
      </c>
      <c r="L47154" t="s">
        <v>16</v>
      </c>
      <c r="M47154" t="s">
        <v>47</v>
      </c>
    </row>
    <row r="47155" spans="1:13" x14ac:dyDescent="0.3">
      <c r="A47155">
        <v>4479</v>
      </c>
      <c r="B47155">
        <v>1993</v>
      </c>
      <c r="C47155" t="s">
        <v>88</v>
      </c>
      <c r="D47155">
        <v>1</v>
      </c>
      <c r="E47155">
        <v>1</v>
      </c>
      <c r="F47155" s="1">
        <v>42037</v>
      </c>
      <c r="G47155" t="s">
        <v>157</v>
      </c>
      <c r="H47155" s="9">
        <v>0.92186342592592596</v>
      </c>
      <c r="I47155">
        <v>20.25</v>
      </c>
      <c r="J47155">
        <v>20.25</v>
      </c>
      <c r="K47155" t="s">
        <v>137</v>
      </c>
      <c r="L47155" t="s">
        <v>16</v>
      </c>
      <c r="M47155" t="s">
        <v>47</v>
      </c>
    </row>
    <row r="47156" spans="1:13" x14ac:dyDescent="0.3">
      <c r="A47156">
        <v>4512</v>
      </c>
      <c r="B47156">
        <v>2000</v>
      </c>
      <c r="C47156" t="s">
        <v>88</v>
      </c>
      <c r="D47156">
        <v>9.0909090909090912E-2</v>
      </c>
      <c r="E47156">
        <v>2</v>
      </c>
      <c r="F47156" s="1">
        <v>42038</v>
      </c>
      <c r="G47156" t="s">
        <v>158</v>
      </c>
      <c r="H47156" s="9">
        <v>0.51003472222222224</v>
      </c>
      <c r="I47156">
        <v>20.25</v>
      </c>
      <c r="J47156">
        <v>40.5</v>
      </c>
      <c r="K47156" t="s">
        <v>137</v>
      </c>
      <c r="L47156" t="s">
        <v>16</v>
      </c>
      <c r="M47156" t="s">
        <v>47</v>
      </c>
    </row>
    <row r="47157" spans="1:13" x14ac:dyDescent="0.3">
      <c r="A47157">
        <v>4544</v>
      </c>
      <c r="B47157">
        <v>2011</v>
      </c>
      <c r="C47157" t="s">
        <v>88</v>
      </c>
      <c r="D47157">
        <v>0.25</v>
      </c>
      <c r="E47157">
        <v>1</v>
      </c>
      <c r="F47157" s="1">
        <v>42038</v>
      </c>
      <c r="G47157" t="s">
        <v>158</v>
      </c>
      <c r="H47157" s="9">
        <v>0.54268518518518516</v>
      </c>
      <c r="I47157">
        <v>20.25</v>
      </c>
      <c r="J47157">
        <v>20.25</v>
      </c>
      <c r="K47157" t="s">
        <v>137</v>
      </c>
      <c r="L47157" t="s">
        <v>16</v>
      </c>
      <c r="M47157" t="s">
        <v>47</v>
      </c>
    </row>
    <row r="47158" spans="1:13" x14ac:dyDescent="0.3">
      <c r="A47158">
        <v>4574</v>
      </c>
      <c r="B47158">
        <v>2025</v>
      </c>
      <c r="C47158" t="s">
        <v>88</v>
      </c>
      <c r="D47158">
        <v>0.5</v>
      </c>
      <c r="E47158">
        <v>1</v>
      </c>
      <c r="F47158" s="1">
        <v>42038</v>
      </c>
      <c r="G47158" t="s">
        <v>158</v>
      </c>
      <c r="H47158" s="9">
        <v>0.67431712962962964</v>
      </c>
      <c r="I47158">
        <v>20.25</v>
      </c>
      <c r="J47158">
        <v>20.25</v>
      </c>
      <c r="K47158" t="s">
        <v>137</v>
      </c>
      <c r="L47158" t="s">
        <v>16</v>
      </c>
      <c r="M47158" t="s">
        <v>47</v>
      </c>
    </row>
    <row r="47159" spans="1:13" x14ac:dyDescent="0.3">
      <c r="A47159">
        <v>4604</v>
      </c>
      <c r="B47159">
        <v>2042</v>
      </c>
      <c r="C47159" t="s">
        <v>88</v>
      </c>
      <c r="D47159">
        <v>0.33333333333333331</v>
      </c>
      <c r="E47159">
        <v>1</v>
      </c>
      <c r="F47159" s="1">
        <v>42038</v>
      </c>
      <c r="G47159" t="s">
        <v>158</v>
      </c>
      <c r="H47159" s="9">
        <v>0.75119212962962967</v>
      </c>
      <c r="I47159">
        <v>20.25</v>
      </c>
      <c r="J47159">
        <v>20.25</v>
      </c>
      <c r="K47159" t="s">
        <v>137</v>
      </c>
      <c r="L47159" t="s">
        <v>16</v>
      </c>
      <c r="M47159" t="s">
        <v>47</v>
      </c>
    </row>
    <row r="47160" spans="1:13" x14ac:dyDescent="0.3">
      <c r="A47160">
        <v>4617</v>
      </c>
      <c r="B47160">
        <v>2049</v>
      </c>
      <c r="C47160" t="s">
        <v>88</v>
      </c>
      <c r="D47160">
        <v>0.33333333333333331</v>
      </c>
      <c r="E47160">
        <v>1</v>
      </c>
      <c r="F47160" s="1">
        <v>42038</v>
      </c>
      <c r="G47160" t="s">
        <v>158</v>
      </c>
      <c r="H47160" s="9">
        <v>0.79194444444444445</v>
      </c>
      <c r="I47160">
        <v>20.25</v>
      </c>
      <c r="J47160">
        <v>20.25</v>
      </c>
      <c r="K47160" t="s">
        <v>137</v>
      </c>
      <c r="L47160" t="s">
        <v>16</v>
      </c>
      <c r="M47160" t="s">
        <v>47</v>
      </c>
    </row>
    <row r="47161" spans="1:13" x14ac:dyDescent="0.3">
      <c r="A47161">
        <v>4658</v>
      </c>
      <c r="B47161">
        <v>2065</v>
      </c>
      <c r="C47161" t="s">
        <v>88</v>
      </c>
      <c r="D47161">
        <v>0.33333333333333331</v>
      </c>
      <c r="E47161">
        <v>1</v>
      </c>
      <c r="F47161" s="1">
        <v>42039</v>
      </c>
      <c r="G47161" t="s">
        <v>159</v>
      </c>
      <c r="H47161" s="9">
        <v>0.51899305555555553</v>
      </c>
      <c r="I47161">
        <v>20.25</v>
      </c>
      <c r="J47161">
        <v>20.25</v>
      </c>
      <c r="K47161" t="s">
        <v>137</v>
      </c>
      <c r="L47161" t="s">
        <v>16</v>
      </c>
      <c r="M47161" t="s">
        <v>47</v>
      </c>
    </row>
    <row r="47162" spans="1:13" x14ac:dyDescent="0.3">
      <c r="A47162">
        <v>4667</v>
      </c>
      <c r="B47162">
        <v>2070</v>
      </c>
      <c r="C47162" t="s">
        <v>88</v>
      </c>
      <c r="D47162">
        <v>0.5</v>
      </c>
      <c r="E47162">
        <v>1</v>
      </c>
      <c r="F47162" s="1">
        <v>42039</v>
      </c>
      <c r="G47162" t="s">
        <v>159</v>
      </c>
      <c r="H47162" s="9">
        <v>0.54221064814814812</v>
      </c>
      <c r="I47162">
        <v>20.25</v>
      </c>
      <c r="J47162">
        <v>20.25</v>
      </c>
      <c r="K47162" t="s">
        <v>137</v>
      </c>
      <c r="L47162" t="s">
        <v>16</v>
      </c>
      <c r="M47162" t="s">
        <v>47</v>
      </c>
    </row>
    <row r="47163" spans="1:13" x14ac:dyDescent="0.3">
      <c r="A47163">
        <v>4809</v>
      </c>
      <c r="B47163">
        <v>2126</v>
      </c>
      <c r="C47163" t="s">
        <v>88</v>
      </c>
      <c r="D47163">
        <v>7.6923076923076927E-2</v>
      </c>
      <c r="E47163">
        <v>1</v>
      </c>
      <c r="F47163" s="1">
        <v>42040</v>
      </c>
      <c r="G47163" t="s">
        <v>160</v>
      </c>
      <c r="H47163" s="9">
        <v>0.56353009259259257</v>
      </c>
      <c r="I47163">
        <v>20.25</v>
      </c>
      <c r="J47163">
        <v>20.25</v>
      </c>
      <c r="K47163" t="s">
        <v>137</v>
      </c>
      <c r="L47163" t="s">
        <v>16</v>
      </c>
      <c r="M47163" t="s">
        <v>47</v>
      </c>
    </row>
    <row r="47164" spans="1:13" x14ac:dyDescent="0.3">
      <c r="A47164">
        <v>4837</v>
      </c>
      <c r="B47164">
        <v>2138</v>
      </c>
      <c r="C47164" t="s">
        <v>88</v>
      </c>
      <c r="D47164">
        <v>0.5</v>
      </c>
      <c r="E47164">
        <v>1</v>
      </c>
      <c r="F47164" s="1">
        <v>42040</v>
      </c>
      <c r="G47164" t="s">
        <v>160</v>
      </c>
      <c r="H47164" s="9">
        <v>0.63070601851851849</v>
      </c>
      <c r="I47164">
        <v>20.25</v>
      </c>
      <c r="J47164">
        <v>20.25</v>
      </c>
      <c r="K47164" t="s">
        <v>137</v>
      </c>
      <c r="L47164" t="s">
        <v>16</v>
      </c>
      <c r="M47164" t="s">
        <v>47</v>
      </c>
    </row>
    <row r="47165" spans="1:13" x14ac:dyDescent="0.3">
      <c r="A47165">
        <v>5119</v>
      </c>
      <c r="B47165">
        <v>2265</v>
      </c>
      <c r="C47165" t="s">
        <v>88</v>
      </c>
      <c r="D47165">
        <v>0.25</v>
      </c>
      <c r="E47165">
        <v>1</v>
      </c>
      <c r="F47165" s="1">
        <v>42042</v>
      </c>
      <c r="G47165" t="s">
        <v>162</v>
      </c>
      <c r="H47165" s="9">
        <v>0.71229166666666666</v>
      </c>
      <c r="I47165">
        <v>20.25</v>
      </c>
      <c r="J47165">
        <v>20.25</v>
      </c>
      <c r="K47165" t="s">
        <v>137</v>
      </c>
      <c r="L47165" t="s">
        <v>16</v>
      </c>
      <c r="M47165" t="s">
        <v>47</v>
      </c>
    </row>
    <row r="47166" spans="1:13" x14ac:dyDescent="0.3">
      <c r="A47166">
        <v>5283</v>
      </c>
      <c r="B47166">
        <v>2340</v>
      </c>
      <c r="C47166" t="s">
        <v>88</v>
      </c>
      <c r="D47166">
        <v>0.5</v>
      </c>
      <c r="E47166">
        <v>1</v>
      </c>
      <c r="F47166" s="1">
        <v>42043</v>
      </c>
      <c r="G47166" t="s">
        <v>156</v>
      </c>
      <c r="H47166" s="9">
        <v>0.79162037037037036</v>
      </c>
      <c r="I47166">
        <v>20.25</v>
      </c>
      <c r="J47166">
        <v>20.25</v>
      </c>
      <c r="K47166" t="s">
        <v>137</v>
      </c>
      <c r="L47166" t="s">
        <v>16</v>
      </c>
      <c r="M47166" t="s">
        <v>47</v>
      </c>
    </row>
    <row r="47167" spans="1:13" x14ac:dyDescent="0.3">
      <c r="A47167">
        <v>5316</v>
      </c>
      <c r="B47167">
        <v>2354</v>
      </c>
      <c r="C47167" t="s">
        <v>88</v>
      </c>
      <c r="D47167">
        <v>0.25</v>
      </c>
      <c r="E47167">
        <v>1</v>
      </c>
      <c r="F47167" s="1">
        <v>42043</v>
      </c>
      <c r="G47167" t="s">
        <v>156</v>
      </c>
      <c r="H47167" s="9">
        <v>0.94199074074074074</v>
      </c>
      <c r="I47167">
        <v>20.25</v>
      </c>
      <c r="J47167">
        <v>20.25</v>
      </c>
      <c r="K47167" t="s">
        <v>137</v>
      </c>
      <c r="L47167" t="s">
        <v>16</v>
      </c>
      <c r="M47167" t="s">
        <v>47</v>
      </c>
    </row>
    <row r="47168" spans="1:13" x14ac:dyDescent="0.3">
      <c r="A47168">
        <v>5322</v>
      </c>
      <c r="B47168">
        <v>2359</v>
      </c>
      <c r="C47168" t="s">
        <v>88</v>
      </c>
      <c r="D47168">
        <v>1</v>
      </c>
      <c r="E47168">
        <v>1</v>
      </c>
      <c r="F47168" s="1">
        <v>42044</v>
      </c>
      <c r="G47168" t="s">
        <v>157</v>
      </c>
      <c r="H47168" s="9">
        <v>0.51121527777777775</v>
      </c>
      <c r="I47168">
        <v>20.25</v>
      </c>
      <c r="J47168">
        <v>20.25</v>
      </c>
      <c r="K47168" t="s">
        <v>137</v>
      </c>
      <c r="L47168" t="s">
        <v>16</v>
      </c>
      <c r="M47168" t="s">
        <v>47</v>
      </c>
    </row>
    <row r="47169" spans="1:13" x14ac:dyDescent="0.3">
      <c r="A47169">
        <v>5341</v>
      </c>
      <c r="B47169">
        <v>2364</v>
      </c>
      <c r="C47169" t="s">
        <v>88</v>
      </c>
      <c r="D47169">
        <v>0.1111111111111111</v>
      </c>
      <c r="E47169">
        <v>1</v>
      </c>
      <c r="F47169" s="1">
        <v>42044</v>
      </c>
      <c r="G47169" t="s">
        <v>157</v>
      </c>
      <c r="H47169" s="9">
        <v>0.53652777777777783</v>
      </c>
      <c r="I47169">
        <v>20.25</v>
      </c>
      <c r="J47169">
        <v>20.25</v>
      </c>
      <c r="K47169" t="s">
        <v>137</v>
      </c>
      <c r="L47169" t="s">
        <v>16</v>
      </c>
      <c r="M47169" t="s">
        <v>47</v>
      </c>
    </row>
    <row r="47170" spans="1:13" x14ac:dyDescent="0.3">
      <c r="A47170">
        <v>5543</v>
      </c>
      <c r="B47170">
        <v>2452</v>
      </c>
      <c r="C47170" t="s">
        <v>88</v>
      </c>
      <c r="D47170">
        <v>0.33333333333333331</v>
      </c>
      <c r="E47170">
        <v>1</v>
      </c>
      <c r="F47170" s="1">
        <v>42045</v>
      </c>
      <c r="G47170" t="s">
        <v>158</v>
      </c>
      <c r="H47170" s="9">
        <v>0.75626157407407413</v>
      </c>
      <c r="I47170">
        <v>20.25</v>
      </c>
      <c r="J47170">
        <v>20.25</v>
      </c>
      <c r="K47170" t="s">
        <v>137</v>
      </c>
      <c r="L47170" t="s">
        <v>16</v>
      </c>
      <c r="M47170" t="s">
        <v>47</v>
      </c>
    </row>
    <row r="47171" spans="1:13" x14ac:dyDescent="0.3">
      <c r="A47171">
        <v>5599</v>
      </c>
      <c r="B47171">
        <v>2479</v>
      </c>
      <c r="C47171" t="s">
        <v>88</v>
      </c>
      <c r="D47171">
        <v>0.2</v>
      </c>
      <c r="E47171">
        <v>1</v>
      </c>
      <c r="F47171" s="1">
        <v>42046</v>
      </c>
      <c r="G47171" t="s">
        <v>159</v>
      </c>
      <c r="H47171" s="9">
        <v>0.52461805555555552</v>
      </c>
      <c r="I47171">
        <v>20.25</v>
      </c>
      <c r="J47171">
        <v>20.25</v>
      </c>
      <c r="K47171" t="s">
        <v>137</v>
      </c>
      <c r="L47171" t="s">
        <v>16</v>
      </c>
      <c r="M47171" t="s">
        <v>47</v>
      </c>
    </row>
    <row r="47172" spans="1:13" x14ac:dyDescent="0.3">
      <c r="A47172">
        <v>5677</v>
      </c>
      <c r="B47172">
        <v>2515</v>
      </c>
      <c r="C47172" t="s">
        <v>88</v>
      </c>
      <c r="D47172">
        <v>0.25</v>
      </c>
      <c r="E47172">
        <v>1</v>
      </c>
      <c r="F47172" s="1">
        <v>42046</v>
      </c>
      <c r="G47172" t="s">
        <v>159</v>
      </c>
      <c r="H47172" s="9">
        <v>0.78208333333333335</v>
      </c>
      <c r="I47172">
        <v>20.25</v>
      </c>
      <c r="J47172">
        <v>20.25</v>
      </c>
      <c r="K47172" t="s">
        <v>137</v>
      </c>
      <c r="L47172" t="s">
        <v>16</v>
      </c>
      <c r="M47172" t="s">
        <v>47</v>
      </c>
    </row>
    <row r="47173" spans="1:13" x14ac:dyDescent="0.3">
      <c r="A47173">
        <v>5795</v>
      </c>
      <c r="B47173">
        <v>2568</v>
      </c>
      <c r="C47173" t="s">
        <v>88</v>
      </c>
      <c r="D47173">
        <v>0.5</v>
      </c>
      <c r="E47173">
        <v>1</v>
      </c>
      <c r="F47173" s="1">
        <v>42047</v>
      </c>
      <c r="G47173" t="s">
        <v>160</v>
      </c>
      <c r="H47173" s="9">
        <v>0.66218750000000004</v>
      </c>
      <c r="I47173">
        <v>20.25</v>
      </c>
      <c r="J47173">
        <v>20.25</v>
      </c>
      <c r="K47173" t="s">
        <v>137</v>
      </c>
      <c r="L47173" t="s">
        <v>16</v>
      </c>
      <c r="M47173" t="s">
        <v>47</v>
      </c>
    </row>
    <row r="47174" spans="1:13" x14ac:dyDescent="0.3">
      <c r="A47174">
        <v>6152</v>
      </c>
      <c r="B47174">
        <v>2724</v>
      </c>
      <c r="C47174" t="s">
        <v>88</v>
      </c>
      <c r="D47174">
        <v>0.33333333333333331</v>
      </c>
      <c r="E47174">
        <v>1</v>
      </c>
      <c r="F47174" s="1">
        <v>42050</v>
      </c>
      <c r="G47174" t="s">
        <v>156</v>
      </c>
      <c r="H47174" s="9">
        <v>0.49234953703703704</v>
      </c>
      <c r="I47174">
        <v>20.25</v>
      </c>
      <c r="J47174">
        <v>20.25</v>
      </c>
      <c r="K47174" t="s">
        <v>137</v>
      </c>
      <c r="L47174" t="s">
        <v>16</v>
      </c>
      <c r="M47174" t="s">
        <v>47</v>
      </c>
    </row>
    <row r="47175" spans="1:13" x14ac:dyDescent="0.3">
      <c r="A47175">
        <v>6236</v>
      </c>
      <c r="B47175">
        <v>2760</v>
      </c>
      <c r="C47175" t="s">
        <v>88</v>
      </c>
      <c r="D47175">
        <v>1</v>
      </c>
      <c r="E47175">
        <v>1</v>
      </c>
      <c r="F47175" s="1">
        <v>42050</v>
      </c>
      <c r="G47175" t="s">
        <v>156</v>
      </c>
      <c r="H47175" s="9">
        <v>0.78476851851851848</v>
      </c>
      <c r="I47175">
        <v>20.25</v>
      </c>
      <c r="J47175">
        <v>20.25</v>
      </c>
      <c r="K47175" t="s">
        <v>137</v>
      </c>
      <c r="L47175" t="s">
        <v>16</v>
      </c>
      <c r="M47175" t="s">
        <v>47</v>
      </c>
    </row>
    <row r="47176" spans="1:13" x14ac:dyDescent="0.3">
      <c r="A47176">
        <v>6290</v>
      </c>
      <c r="B47176">
        <v>2781</v>
      </c>
      <c r="C47176" t="s">
        <v>88</v>
      </c>
      <c r="D47176">
        <v>0.1</v>
      </c>
      <c r="E47176">
        <v>1</v>
      </c>
      <c r="F47176" s="1">
        <v>42051</v>
      </c>
      <c r="G47176" t="s">
        <v>157</v>
      </c>
      <c r="H47176" s="9">
        <v>0.49101851851851852</v>
      </c>
      <c r="I47176">
        <v>20.25</v>
      </c>
      <c r="J47176">
        <v>20.25</v>
      </c>
      <c r="K47176" t="s">
        <v>137</v>
      </c>
      <c r="L47176" t="s">
        <v>16</v>
      </c>
      <c r="M47176" t="s">
        <v>47</v>
      </c>
    </row>
    <row r="47177" spans="1:13" x14ac:dyDescent="0.3">
      <c r="A47177">
        <v>6317</v>
      </c>
      <c r="B47177">
        <v>2792</v>
      </c>
      <c r="C47177" t="s">
        <v>88</v>
      </c>
      <c r="D47177">
        <v>1</v>
      </c>
      <c r="E47177">
        <v>1</v>
      </c>
      <c r="F47177" s="1">
        <v>42051</v>
      </c>
      <c r="G47177" t="s">
        <v>157</v>
      </c>
      <c r="H47177" s="9">
        <v>0.53896990740740736</v>
      </c>
      <c r="I47177">
        <v>20.25</v>
      </c>
      <c r="J47177">
        <v>20.25</v>
      </c>
      <c r="K47177" t="s">
        <v>137</v>
      </c>
      <c r="L47177" t="s">
        <v>16</v>
      </c>
      <c r="M47177" t="s">
        <v>47</v>
      </c>
    </row>
    <row r="47178" spans="1:13" x14ac:dyDescent="0.3">
      <c r="A47178">
        <v>6563</v>
      </c>
      <c r="B47178">
        <v>2902</v>
      </c>
      <c r="C47178" t="s">
        <v>88</v>
      </c>
      <c r="D47178">
        <v>0.16666666666666666</v>
      </c>
      <c r="E47178">
        <v>1</v>
      </c>
      <c r="F47178" s="1">
        <v>42053</v>
      </c>
      <c r="G47178" t="s">
        <v>159</v>
      </c>
      <c r="H47178" s="9">
        <v>0.54473379629629626</v>
      </c>
      <c r="I47178">
        <v>20.25</v>
      </c>
      <c r="J47178">
        <v>20.25</v>
      </c>
      <c r="K47178" t="s">
        <v>137</v>
      </c>
      <c r="L47178" t="s">
        <v>16</v>
      </c>
      <c r="M47178" t="s">
        <v>47</v>
      </c>
    </row>
    <row r="47179" spans="1:13" x14ac:dyDescent="0.3">
      <c r="A47179">
        <v>6575</v>
      </c>
      <c r="B47179">
        <v>2907</v>
      </c>
      <c r="C47179" t="s">
        <v>88</v>
      </c>
      <c r="D47179">
        <v>0.25</v>
      </c>
      <c r="E47179">
        <v>1</v>
      </c>
      <c r="F47179" s="1">
        <v>42053</v>
      </c>
      <c r="G47179" t="s">
        <v>159</v>
      </c>
      <c r="H47179" s="9">
        <v>0.57724537037037038</v>
      </c>
      <c r="I47179">
        <v>20.25</v>
      </c>
      <c r="J47179">
        <v>20.25</v>
      </c>
      <c r="K47179" t="s">
        <v>137</v>
      </c>
      <c r="L47179" t="s">
        <v>16</v>
      </c>
      <c r="M47179" t="s">
        <v>47</v>
      </c>
    </row>
    <row r="47180" spans="1:13" x14ac:dyDescent="0.3">
      <c r="A47180">
        <v>6720</v>
      </c>
      <c r="B47180">
        <v>2961</v>
      </c>
      <c r="C47180" t="s">
        <v>88</v>
      </c>
      <c r="D47180">
        <v>9.0909090909090912E-2</v>
      </c>
      <c r="E47180">
        <v>1</v>
      </c>
      <c r="F47180" s="1">
        <v>42054</v>
      </c>
      <c r="G47180" t="s">
        <v>160</v>
      </c>
      <c r="H47180" s="9">
        <v>0.55131944444444447</v>
      </c>
      <c r="I47180">
        <v>20.25</v>
      </c>
      <c r="J47180">
        <v>20.25</v>
      </c>
      <c r="K47180" t="s">
        <v>137</v>
      </c>
      <c r="L47180" t="s">
        <v>16</v>
      </c>
      <c r="M47180" t="s">
        <v>47</v>
      </c>
    </row>
    <row r="47181" spans="1:13" x14ac:dyDescent="0.3">
      <c r="A47181">
        <v>6907</v>
      </c>
      <c r="B47181">
        <v>3047</v>
      </c>
      <c r="C47181" t="s">
        <v>88</v>
      </c>
      <c r="D47181">
        <v>0.25</v>
      </c>
      <c r="E47181">
        <v>1</v>
      </c>
      <c r="F47181" s="1">
        <v>42055</v>
      </c>
      <c r="G47181" t="s">
        <v>161</v>
      </c>
      <c r="H47181" s="9">
        <v>0.73760416666666662</v>
      </c>
      <c r="I47181">
        <v>20.25</v>
      </c>
      <c r="J47181">
        <v>20.25</v>
      </c>
      <c r="K47181" t="s">
        <v>137</v>
      </c>
      <c r="L47181" t="s">
        <v>16</v>
      </c>
      <c r="M47181" t="s">
        <v>47</v>
      </c>
    </row>
    <row r="47182" spans="1:13" x14ac:dyDescent="0.3">
      <c r="A47182">
        <v>7052</v>
      </c>
      <c r="B47182">
        <v>3109</v>
      </c>
      <c r="C47182" t="s">
        <v>88</v>
      </c>
      <c r="D47182">
        <v>0.33333333333333331</v>
      </c>
      <c r="E47182">
        <v>1</v>
      </c>
      <c r="F47182" s="1">
        <v>42056</v>
      </c>
      <c r="G47182" t="s">
        <v>162</v>
      </c>
      <c r="H47182" s="9">
        <v>0.72947916666666668</v>
      </c>
      <c r="I47182">
        <v>20.25</v>
      </c>
      <c r="J47182">
        <v>20.25</v>
      </c>
      <c r="K47182" t="s">
        <v>137</v>
      </c>
      <c r="L47182" t="s">
        <v>16</v>
      </c>
      <c r="M47182" t="s">
        <v>47</v>
      </c>
    </row>
    <row r="47183" spans="1:13" x14ac:dyDescent="0.3">
      <c r="A47183">
        <v>7086</v>
      </c>
      <c r="B47183">
        <v>3127</v>
      </c>
      <c r="C47183" t="s">
        <v>88</v>
      </c>
      <c r="D47183">
        <v>0.33333333333333331</v>
      </c>
      <c r="E47183">
        <v>1</v>
      </c>
      <c r="F47183" s="1">
        <v>42056</v>
      </c>
      <c r="G47183" t="s">
        <v>162</v>
      </c>
      <c r="H47183" s="9">
        <v>0.86122685185185188</v>
      </c>
      <c r="I47183">
        <v>20.25</v>
      </c>
      <c r="J47183">
        <v>20.25</v>
      </c>
      <c r="K47183" t="s">
        <v>137</v>
      </c>
      <c r="L47183" t="s">
        <v>16</v>
      </c>
      <c r="M47183" t="s">
        <v>47</v>
      </c>
    </row>
    <row r="47184" spans="1:13" x14ac:dyDescent="0.3">
      <c r="A47184">
        <v>7155</v>
      </c>
      <c r="B47184">
        <v>3153</v>
      </c>
      <c r="C47184" t="s">
        <v>88</v>
      </c>
      <c r="D47184">
        <v>0.5</v>
      </c>
      <c r="E47184">
        <v>1</v>
      </c>
      <c r="F47184" s="1">
        <v>42057</v>
      </c>
      <c r="G47184" t="s">
        <v>156</v>
      </c>
      <c r="H47184" s="9">
        <v>0.70893518518518517</v>
      </c>
      <c r="I47184">
        <v>20.25</v>
      </c>
      <c r="J47184">
        <v>20.25</v>
      </c>
      <c r="K47184" t="s">
        <v>137</v>
      </c>
      <c r="L47184" t="s">
        <v>16</v>
      </c>
      <c r="M47184" t="s">
        <v>47</v>
      </c>
    </row>
    <row r="47185" spans="1:13" x14ac:dyDescent="0.3">
      <c r="A47185">
        <v>7246</v>
      </c>
      <c r="B47185">
        <v>3191</v>
      </c>
      <c r="C47185" t="s">
        <v>88</v>
      </c>
      <c r="D47185">
        <v>0.5</v>
      </c>
      <c r="E47185">
        <v>1</v>
      </c>
      <c r="F47185" s="1">
        <v>42058</v>
      </c>
      <c r="G47185" t="s">
        <v>157</v>
      </c>
      <c r="H47185" s="9">
        <v>0.63265046296296301</v>
      </c>
      <c r="I47185">
        <v>20.25</v>
      </c>
      <c r="J47185">
        <v>20.25</v>
      </c>
      <c r="K47185" t="s">
        <v>137</v>
      </c>
      <c r="L47185" t="s">
        <v>16</v>
      </c>
      <c r="M47185" t="s">
        <v>47</v>
      </c>
    </row>
    <row r="47186" spans="1:13" x14ac:dyDescent="0.3">
      <c r="A47186">
        <v>7257</v>
      </c>
      <c r="B47186">
        <v>3198</v>
      </c>
      <c r="C47186" t="s">
        <v>88</v>
      </c>
      <c r="D47186">
        <v>0.5</v>
      </c>
      <c r="E47186">
        <v>1</v>
      </c>
      <c r="F47186" s="1">
        <v>42058</v>
      </c>
      <c r="G47186" t="s">
        <v>157</v>
      </c>
      <c r="H47186" s="9">
        <v>0.69450231481481484</v>
      </c>
      <c r="I47186">
        <v>20.25</v>
      </c>
      <c r="J47186">
        <v>20.25</v>
      </c>
      <c r="K47186" t="s">
        <v>137</v>
      </c>
      <c r="L47186" t="s">
        <v>16</v>
      </c>
      <c r="M47186" t="s">
        <v>47</v>
      </c>
    </row>
    <row r="47187" spans="1:13" x14ac:dyDescent="0.3">
      <c r="A47187">
        <v>7265</v>
      </c>
      <c r="B47187">
        <v>3201</v>
      </c>
      <c r="C47187" t="s">
        <v>88</v>
      </c>
      <c r="D47187">
        <v>0.25</v>
      </c>
      <c r="E47187">
        <v>1</v>
      </c>
      <c r="F47187" s="1">
        <v>42058</v>
      </c>
      <c r="G47187" t="s">
        <v>157</v>
      </c>
      <c r="H47187" s="9">
        <v>0.72329861111111116</v>
      </c>
      <c r="I47187">
        <v>20.25</v>
      </c>
      <c r="J47187">
        <v>20.25</v>
      </c>
      <c r="K47187" t="s">
        <v>137</v>
      </c>
      <c r="L47187" t="s">
        <v>16</v>
      </c>
      <c r="M47187" t="s">
        <v>47</v>
      </c>
    </row>
    <row r="47188" spans="1:13" x14ac:dyDescent="0.3">
      <c r="A47188">
        <v>7366</v>
      </c>
      <c r="B47188">
        <v>3245</v>
      </c>
      <c r="C47188" t="s">
        <v>88</v>
      </c>
      <c r="D47188">
        <v>1</v>
      </c>
      <c r="E47188">
        <v>1</v>
      </c>
      <c r="F47188" s="1">
        <v>42059</v>
      </c>
      <c r="G47188" t="s">
        <v>158</v>
      </c>
      <c r="H47188" s="9">
        <v>0.58931712962962968</v>
      </c>
      <c r="I47188">
        <v>20.25</v>
      </c>
      <c r="J47188">
        <v>20.25</v>
      </c>
      <c r="K47188" t="s">
        <v>137</v>
      </c>
      <c r="L47188" t="s">
        <v>16</v>
      </c>
      <c r="M47188" t="s">
        <v>47</v>
      </c>
    </row>
    <row r="47189" spans="1:13" x14ac:dyDescent="0.3">
      <c r="A47189">
        <v>7465</v>
      </c>
      <c r="B47189">
        <v>3289</v>
      </c>
      <c r="C47189" t="s">
        <v>88</v>
      </c>
      <c r="D47189">
        <v>0.2</v>
      </c>
      <c r="E47189">
        <v>1</v>
      </c>
      <c r="F47189" s="1">
        <v>42060</v>
      </c>
      <c r="G47189" t="s">
        <v>159</v>
      </c>
      <c r="H47189" s="9">
        <v>0.51559027777777777</v>
      </c>
      <c r="I47189">
        <v>20.25</v>
      </c>
      <c r="J47189">
        <v>20.25</v>
      </c>
      <c r="K47189" t="s">
        <v>137</v>
      </c>
      <c r="L47189" t="s">
        <v>16</v>
      </c>
      <c r="M47189" t="s">
        <v>47</v>
      </c>
    </row>
    <row r="47190" spans="1:13" x14ac:dyDescent="0.3">
      <c r="A47190">
        <v>7485</v>
      </c>
      <c r="B47190">
        <v>3294</v>
      </c>
      <c r="C47190" t="s">
        <v>88</v>
      </c>
      <c r="D47190">
        <v>0.5</v>
      </c>
      <c r="E47190">
        <v>1</v>
      </c>
      <c r="F47190" s="1">
        <v>42060</v>
      </c>
      <c r="G47190" t="s">
        <v>159</v>
      </c>
      <c r="H47190" s="9">
        <v>0.53012731481481479</v>
      </c>
      <c r="I47190">
        <v>20.25</v>
      </c>
      <c r="J47190">
        <v>20.25</v>
      </c>
      <c r="K47190" t="s">
        <v>137</v>
      </c>
      <c r="L47190" t="s">
        <v>16</v>
      </c>
      <c r="M47190" t="s">
        <v>47</v>
      </c>
    </row>
    <row r="47191" spans="1:13" x14ac:dyDescent="0.3">
      <c r="A47191">
        <v>7522</v>
      </c>
      <c r="B47191">
        <v>3311</v>
      </c>
      <c r="C47191" t="s">
        <v>88</v>
      </c>
      <c r="D47191">
        <v>0.25</v>
      </c>
      <c r="E47191">
        <v>1</v>
      </c>
      <c r="F47191" s="1">
        <v>42060</v>
      </c>
      <c r="G47191" t="s">
        <v>159</v>
      </c>
      <c r="H47191" s="9">
        <v>0.65586805555555561</v>
      </c>
      <c r="I47191">
        <v>20.25</v>
      </c>
      <c r="J47191">
        <v>20.25</v>
      </c>
      <c r="K47191" t="s">
        <v>137</v>
      </c>
      <c r="L47191" t="s">
        <v>16</v>
      </c>
      <c r="M47191" t="s">
        <v>47</v>
      </c>
    </row>
    <row r="47192" spans="1:13" x14ac:dyDescent="0.3">
      <c r="A47192">
        <v>7678</v>
      </c>
      <c r="B47192">
        <v>3381</v>
      </c>
      <c r="C47192" t="s">
        <v>88</v>
      </c>
      <c r="D47192">
        <v>0.5</v>
      </c>
      <c r="E47192">
        <v>1</v>
      </c>
      <c r="F47192" s="1">
        <v>42061</v>
      </c>
      <c r="G47192" t="s">
        <v>160</v>
      </c>
      <c r="H47192" s="9">
        <v>0.72366898148148151</v>
      </c>
      <c r="I47192">
        <v>20.25</v>
      </c>
      <c r="J47192">
        <v>20.25</v>
      </c>
      <c r="K47192" t="s">
        <v>137</v>
      </c>
      <c r="L47192" t="s">
        <v>16</v>
      </c>
      <c r="M47192" t="s">
        <v>47</v>
      </c>
    </row>
    <row r="47193" spans="1:13" x14ac:dyDescent="0.3">
      <c r="A47193">
        <v>7710</v>
      </c>
      <c r="B47193">
        <v>3394</v>
      </c>
      <c r="C47193" t="s">
        <v>88</v>
      </c>
      <c r="D47193">
        <v>0.33333333333333331</v>
      </c>
      <c r="E47193">
        <v>1</v>
      </c>
      <c r="F47193" s="1">
        <v>42061</v>
      </c>
      <c r="G47193" t="s">
        <v>160</v>
      </c>
      <c r="H47193" s="9">
        <v>0.79390046296296302</v>
      </c>
      <c r="I47193">
        <v>20.25</v>
      </c>
      <c r="J47193">
        <v>20.25</v>
      </c>
      <c r="K47193" t="s">
        <v>137</v>
      </c>
      <c r="L47193" t="s">
        <v>16</v>
      </c>
      <c r="M47193" t="s">
        <v>47</v>
      </c>
    </row>
    <row r="47194" spans="1:13" x14ac:dyDescent="0.3">
      <c r="A47194">
        <v>7975</v>
      </c>
      <c r="B47194">
        <v>3502</v>
      </c>
      <c r="C47194" t="s">
        <v>88</v>
      </c>
      <c r="D47194">
        <v>0.25</v>
      </c>
      <c r="E47194">
        <v>1</v>
      </c>
      <c r="F47194" s="1">
        <v>42063</v>
      </c>
      <c r="G47194" t="s">
        <v>162</v>
      </c>
      <c r="H47194" s="9">
        <v>0.75160879629629629</v>
      </c>
      <c r="I47194">
        <v>20.25</v>
      </c>
      <c r="J47194">
        <v>20.25</v>
      </c>
      <c r="K47194" t="s">
        <v>137</v>
      </c>
      <c r="L47194" t="s">
        <v>16</v>
      </c>
      <c r="M47194" t="s">
        <v>47</v>
      </c>
    </row>
    <row r="47195" spans="1:13" x14ac:dyDescent="0.3">
      <c r="A47195">
        <v>8014</v>
      </c>
      <c r="B47195">
        <v>3516</v>
      </c>
      <c r="C47195" t="s">
        <v>88</v>
      </c>
      <c r="D47195">
        <v>0.25</v>
      </c>
      <c r="E47195">
        <v>1</v>
      </c>
      <c r="F47195" s="1">
        <v>42063</v>
      </c>
      <c r="G47195" t="s">
        <v>162</v>
      </c>
      <c r="H47195" s="9">
        <v>0.8370023148148148</v>
      </c>
      <c r="I47195">
        <v>20.25</v>
      </c>
      <c r="J47195">
        <v>20.25</v>
      </c>
      <c r="K47195" t="s">
        <v>137</v>
      </c>
      <c r="L47195" t="s">
        <v>16</v>
      </c>
      <c r="M47195" t="s">
        <v>47</v>
      </c>
    </row>
    <row r="47196" spans="1:13" x14ac:dyDescent="0.3">
      <c r="A47196">
        <v>8053</v>
      </c>
      <c r="B47196">
        <v>3533</v>
      </c>
      <c r="C47196" t="s">
        <v>88</v>
      </c>
      <c r="D47196">
        <v>0.33333333333333331</v>
      </c>
      <c r="E47196">
        <v>1</v>
      </c>
      <c r="F47196" s="1">
        <v>42064</v>
      </c>
      <c r="G47196" t="s">
        <v>156</v>
      </c>
      <c r="H47196" s="9">
        <v>0.50556712962962957</v>
      </c>
      <c r="I47196">
        <v>20.25</v>
      </c>
      <c r="J47196">
        <v>20.25</v>
      </c>
      <c r="K47196" t="s">
        <v>137</v>
      </c>
      <c r="L47196" t="s">
        <v>16</v>
      </c>
      <c r="M47196" t="s">
        <v>47</v>
      </c>
    </row>
    <row r="47197" spans="1:13" x14ac:dyDescent="0.3">
      <c r="A47197">
        <v>8066</v>
      </c>
      <c r="B47197">
        <v>3538</v>
      </c>
      <c r="C47197" t="s">
        <v>88</v>
      </c>
      <c r="D47197">
        <v>0.25</v>
      </c>
      <c r="E47197">
        <v>1</v>
      </c>
      <c r="F47197" s="1">
        <v>42064</v>
      </c>
      <c r="G47197" t="s">
        <v>156</v>
      </c>
      <c r="H47197" s="9">
        <v>0.55957175925925928</v>
      </c>
      <c r="I47197">
        <v>20.25</v>
      </c>
      <c r="J47197">
        <v>20.25</v>
      </c>
      <c r="K47197" t="s">
        <v>137</v>
      </c>
      <c r="L47197" t="s">
        <v>16</v>
      </c>
      <c r="M47197" t="s">
        <v>47</v>
      </c>
    </row>
    <row r="47198" spans="1:13" x14ac:dyDescent="0.3">
      <c r="A47198">
        <v>8140</v>
      </c>
      <c r="B47198">
        <v>3575</v>
      </c>
      <c r="C47198" t="s">
        <v>88</v>
      </c>
      <c r="D47198">
        <v>1</v>
      </c>
      <c r="E47198">
        <v>1</v>
      </c>
      <c r="F47198" s="1">
        <v>42064</v>
      </c>
      <c r="G47198" t="s">
        <v>156</v>
      </c>
      <c r="H47198" s="9">
        <v>0.88261574074074078</v>
      </c>
      <c r="I47198">
        <v>20.25</v>
      </c>
      <c r="J47198">
        <v>20.25</v>
      </c>
      <c r="K47198" t="s">
        <v>137</v>
      </c>
      <c r="L47198" t="s">
        <v>16</v>
      </c>
      <c r="M47198" t="s">
        <v>47</v>
      </c>
    </row>
    <row r="47199" spans="1:13" x14ac:dyDescent="0.3">
      <c r="A47199">
        <v>8237</v>
      </c>
      <c r="B47199">
        <v>3617</v>
      </c>
      <c r="C47199" t="s">
        <v>88</v>
      </c>
      <c r="D47199">
        <v>0.33333333333333331</v>
      </c>
      <c r="E47199">
        <v>1</v>
      </c>
      <c r="F47199" s="1">
        <v>42065</v>
      </c>
      <c r="G47199" t="s">
        <v>157</v>
      </c>
      <c r="H47199" s="9">
        <v>0.73023148148148154</v>
      </c>
      <c r="I47199">
        <v>20.25</v>
      </c>
      <c r="J47199">
        <v>20.25</v>
      </c>
      <c r="K47199" t="s">
        <v>137</v>
      </c>
      <c r="L47199" t="s">
        <v>16</v>
      </c>
      <c r="M47199" t="s">
        <v>47</v>
      </c>
    </row>
    <row r="47200" spans="1:13" x14ac:dyDescent="0.3">
      <c r="A47200">
        <v>8397</v>
      </c>
      <c r="B47200">
        <v>3679</v>
      </c>
      <c r="C47200" t="s">
        <v>88</v>
      </c>
      <c r="D47200">
        <v>1</v>
      </c>
      <c r="E47200">
        <v>1</v>
      </c>
      <c r="F47200" s="1">
        <v>42066</v>
      </c>
      <c r="G47200" t="s">
        <v>158</v>
      </c>
      <c r="H47200" s="9">
        <v>0.7819328703703704</v>
      </c>
      <c r="I47200">
        <v>20.25</v>
      </c>
      <c r="J47200">
        <v>20.25</v>
      </c>
      <c r="K47200" t="s">
        <v>137</v>
      </c>
      <c r="L47200" t="s">
        <v>16</v>
      </c>
      <c r="M47200" t="s">
        <v>47</v>
      </c>
    </row>
    <row r="47201" spans="1:13" x14ac:dyDescent="0.3">
      <c r="A47201">
        <v>8526</v>
      </c>
      <c r="B47201">
        <v>3733</v>
      </c>
      <c r="C47201" t="s">
        <v>88</v>
      </c>
      <c r="D47201">
        <v>0.25</v>
      </c>
      <c r="E47201">
        <v>1</v>
      </c>
      <c r="F47201" s="1">
        <v>42067</v>
      </c>
      <c r="G47201" t="s">
        <v>159</v>
      </c>
      <c r="H47201" s="9">
        <v>0.7638773148148148</v>
      </c>
      <c r="I47201">
        <v>20.25</v>
      </c>
      <c r="J47201">
        <v>20.25</v>
      </c>
      <c r="K47201" t="s">
        <v>137</v>
      </c>
      <c r="L47201" t="s">
        <v>16</v>
      </c>
      <c r="M47201" t="s">
        <v>47</v>
      </c>
    </row>
    <row r="47202" spans="1:13" x14ac:dyDescent="0.3">
      <c r="A47202">
        <v>8703</v>
      </c>
      <c r="B47202">
        <v>3814</v>
      </c>
      <c r="C47202" t="s">
        <v>88</v>
      </c>
      <c r="D47202">
        <v>1</v>
      </c>
      <c r="E47202">
        <v>1</v>
      </c>
      <c r="F47202" s="1">
        <v>42069</v>
      </c>
      <c r="G47202" t="s">
        <v>161</v>
      </c>
      <c r="H47202" s="9">
        <v>0.48049768518518521</v>
      </c>
      <c r="I47202">
        <v>20.25</v>
      </c>
      <c r="J47202">
        <v>20.25</v>
      </c>
      <c r="K47202" t="s">
        <v>137</v>
      </c>
      <c r="L47202" t="s">
        <v>16</v>
      </c>
      <c r="M47202" t="s">
        <v>47</v>
      </c>
    </row>
    <row r="47203" spans="1:13" x14ac:dyDescent="0.3">
      <c r="A47203">
        <v>8741</v>
      </c>
      <c r="B47203">
        <v>3828</v>
      </c>
      <c r="C47203" t="s">
        <v>88</v>
      </c>
      <c r="D47203">
        <v>0.1</v>
      </c>
      <c r="E47203">
        <v>1</v>
      </c>
      <c r="F47203" s="1">
        <v>42069</v>
      </c>
      <c r="G47203" t="s">
        <v>161</v>
      </c>
      <c r="H47203" s="9">
        <v>0.53396990740740746</v>
      </c>
      <c r="I47203">
        <v>20.25</v>
      </c>
      <c r="J47203">
        <v>20.25</v>
      </c>
      <c r="K47203" t="s">
        <v>137</v>
      </c>
      <c r="L47203" t="s">
        <v>16</v>
      </c>
      <c r="M47203" t="s">
        <v>47</v>
      </c>
    </row>
    <row r="47204" spans="1:13" x14ac:dyDescent="0.3">
      <c r="A47204">
        <v>8775</v>
      </c>
      <c r="B47204">
        <v>3850</v>
      </c>
      <c r="C47204" t="s">
        <v>88</v>
      </c>
      <c r="D47204">
        <v>1</v>
      </c>
      <c r="E47204">
        <v>1</v>
      </c>
      <c r="F47204" s="1">
        <v>42069</v>
      </c>
      <c r="G47204" t="s">
        <v>161</v>
      </c>
      <c r="H47204" s="9">
        <v>0.71723379629629624</v>
      </c>
      <c r="I47204">
        <v>20.25</v>
      </c>
      <c r="J47204">
        <v>20.25</v>
      </c>
      <c r="K47204" t="s">
        <v>137</v>
      </c>
      <c r="L47204" t="s">
        <v>16</v>
      </c>
      <c r="M47204" t="s">
        <v>47</v>
      </c>
    </row>
    <row r="47205" spans="1:13" x14ac:dyDescent="0.3">
      <c r="A47205">
        <v>8884</v>
      </c>
      <c r="B47205">
        <v>3893</v>
      </c>
      <c r="C47205" t="s">
        <v>88</v>
      </c>
      <c r="D47205">
        <v>0.5</v>
      </c>
      <c r="E47205">
        <v>1</v>
      </c>
      <c r="F47205" s="1">
        <v>42070</v>
      </c>
      <c r="G47205" t="s">
        <v>162</v>
      </c>
      <c r="H47205" s="9">
        <v>0.62951388888888893</v>
      </c>
      <c r="I47205">
        <v>20.25</v>
      </c>
      <c r="J47205">
        <v>20.25</v>
      </c>
      <c r="K47205" t="s">
        <v>137</v>
      </c>
      <c r="L47205" t="s">
        <v>16</v>
      </c>
      <c r="M47205" t="s">
        <v>47</v>
      </c>
    </row>
    <row r="47206" spans="1:13" x14ac:dyDescent="0.3">
      <c r="A47206">
        <v>8890</v>
      </c>
      <c r="B47206">
        <v>3895</v>
      </c>
      <c r="C47206" t="s">
        <v>88</v>
      </c>
      <c r="D47206">
        <v>0.25</v>
      </c>
      <c r="E47206">
        <v>1</v>
      </c>
      <c r="F47206" s="1">
        <v>42070</v>
      </c>
      <c r="G47206" t="s">
        <v>162</v>
      </c>
      <c r="H47206" s="9">
        <v>0.67232638888888885</v>
      </c>
      <c r="I47206">
        <v>20.25</v>
      </c>
      <c r="J47206">
        <v>20.25</v>
      </c>
      <c r="K47206" t="s">
        <v>137</v>
      </c>
      <c r="L47206" t="s">
        <v>16</v>
      </c>
      <c r="M47206" t="s">
        <v>47</v>
      </c>
    </row>
    <row r="47207" spans="1:13" x14ac:dyDescent="0.3">
      <c r="A47207">
        <v>8998</v>
      </c>
      <c r="B47207">
        <v>3940</v>
      </c>
      <c r="C47207" t="s">
        <v>88</v>
      </c>
      <c r="D47207">
        <v>8.3333333333333329E-2</v>
      </c>
      <c r="E47207">
        <v>1</v>
      </c>
      <c r="F47207" s="1">
        <v>42071</v>
      </c>
      <c r="G47207" t="s">
        <v>156</v>
      </c>
      <c r="H47207" s="9">
        <v>0.52046296296296302</v>
      </c>
      <c r="I47207">
        <v>20.25</v>
      </c>
      <c r="J47207">
        <v>20.25</v>
      </c>
      <c r="K47207" t="s">
        <v>137</v>
      </c>
      <c r="L47207" t="s">
        <v>16</v>
      </c>
      <c r="M47207" t="s">
        <v>47</v>
      </c>
    </row>
    <row r="47208" spans="1:13" x14ac:dyDescent="0.3">
      <c r="A47208">
        <v>9194</v>
      </c>
      <c r="B47208">
        <v>4027</v>
      </c>
      <c r="C47208" t="s">
        <v>88</v>
      </c>
      <c r="D47208">
        <v>0.33333333333333331</v>
      </c>
      <c r="E47208">
        <v>1</v>
      </c>
      <c r="F47208" s="1">
        <v>42072</v>
      </c>
      <c r="G47208" t="s">
        <v>157</v>
      </c>
      <c r="H47208" s="9">
        <v>0.70196759259259256</v>
      </c>
      <c r="I47208">
        <v>20.25</v>
      </c>
      <c r="J47208">
        <v>20.25</v>
      </c>
      <c r="K47208" t="s">
        <v>137</v>
      </c>
      <c r="L47208" t="s">
        <v>16</v>
      </c>
      <c r="M47208" t="s">
        <v>47</v>
      </c>
    </row>
    <row r="47209" spans="1:13" x14ac:dyDescent="0.3">
      <c r="A47209">
        <v>9197</v>
      </c>
      <c r="B47209">
        <v>4029</v>
      </c>
      <c r="C47209" t="s">
        <v>88</v>
      </c>
      <c r="D47209">
        <v>0.5</v>
      </c>
      <c r="E47209">
        <v>1</v>
      </c>
      <c r="F47209" s="1">
        <v>42072</v>
      </c>
      <c r="G47209" t="s">
        <v>157</v>
      </c>
      <c r="H47209" s="9">
        <v>0.71452546296296293</v>
      </c>
      <c r="I47209">
        <v>20.25</v>
      </c>
      <c r="J47209">
        <v>20.25</v>
      </c>
      <c r="K47209" t="s">
        <v>137</v>
      </c>
      <c r="L47209" t="s">
        <v>16</v>
      </c>
      <c r="M47209" t="s">
        <v>47</v>
      </c>
    </row>
    <row r="47210" spans="1:13" x14ac:dyDescent="0.3">
      <c r="A47210">
        <v>9397</v>
      </c>
      <c r="B47210">
        <v>4115</v>
      </c>
      <c r="C47210" t="s">
        <v>88</v>
      </c>
      <c r="D47210">
        <v>1</v>
      </c>
      <c r="E47210">
        <v>1</v>
      </c>
      <c r="F47210" s="1">
        <v>42074</v>
      </c>
      <c r="G47210" t="s">
        <v>159</v>
      </c>
      <c r="H47210" s="9">
        <v>0.50116898148148148</v>
      </c>
      <c r="I47210">
        <v>20.25</v>
      </c>
      <c r="J47210">
        <v>20.25</v>
      </c>
      <c r="K47210" t="s">
        <v>137</v>
      </c>
      <c r="L47210" t="s">
        <v>16</v>
      </c>
      <c r="M47210" t="s">
        <v>47</v>
      </c>
    </row>
    <row r="47211" spans="1:13" x14ac:dyDescent="0.3">
      <c r="A47211">
        <v>9410</v>
      </c>
      <c r="B47211">
        <v>4122</v>
      </c>
      <c r="C47211" t="s">
        <v>88</v>
      </c>
      <c r="D47211">
        <v>0.33333333333333331</v>
      </c>
      <c r="E47211">
        <v>1</v>
      </c>
      <c r="F47211" s="1">
        <v>42074</v>
      </c>
      <c r="G47211" t="s">
        <v>159</v>
      </c>
      <c r="H47211" s="9">
        <v>0.5309490740740741</v>
      </c>
      <c r="I47211">
        <v>20.25</v>
      </c>
      <c r="J47211">
        <v>20.25</v>
      </c>
      <c r="K47211" t="s">
        <v>137</v>
      </c>
      <c r="L47211" t="s">
        <v>16</v>
      </c>
      <c r="M47211" t="s">
        <v>47</v>
      </c>
    </row>
    <row r="47212" spans="1:13" x14ac:dyDescent="0.3">
      <c r="A47212">
        <v>9440</v>
      </c>
      <c r="B47212">
        <v>4131</v>
      </c>
      <c r="C47212" t="s">
        <v>88</v>
      </c>
      <c r="D47212">
        <v>0.14285714285714285</v>
      </c>
      <c r="E47212">
        <v>1</v>
      </c>
      <c r="F47212" s="1">
        <v>42074</v>
      </c>
      <c r="G47212" t="s">
        <v>159</v>
      </c>
      <c r="H47212" s="9">
        <v>0.57306712962962958</v>
      </c>
      <c r="I47212">
        <v>20.25</v>
      </c>
      <c r="J47212">
        <v>20.25</v>
      </c>
      <c r="K47212" t="s">
        <v>137</v>
      </c>
      <c r="L47212" t="s">
        <v>16</v>
      </c>
      <c r="M47212" t="s">
        <v>47</v>
      </c>
    </row>
    <row r="47213" spans="1:13" x14ac:dyDescent="0.3">
      <c r="A47213">
        <v>9610</v>
      </c>
      <c r="B47213">
        <v>4209</v>
      </c>
      <c r="C47213" t="s">
        <v>88</v>
      </c>
      <c r="D47213">
        <v>0.5</v>
      </c>
      <c r="E47213">
        <v>1</v>
      </c>
      <c r="F47213" s="1">
        <v>42075</v>
      </c>
      <c r="G47213" t="s">
        <v>160</v>
      </c>
      <c r="H47213" s="9">
        <v>0.71281249999999996</v>
      </c>
      <c r="I47213">
        <v>20.25</v>
      </c>
      <c r="J47213">
        <v>20.25</v>
      </c>
      <c r="K47213" t="s">
        <v>137</v>
      </c>
      <c r="L47213" t="s">
        <v>16</v>
      </c>
      <c r="M47213" t="s">
        <v>47</v>
      </c>
    </row>
    <row r="47214" spans="1:13" x14ac:dyDescent="0.3">
      <c r="A47214">
        <v>9632</v>
      </c>
      <c r="B47214">
        <v>4220</v>
      </c>
      <c r="C47214" t="s">
        <v>88</v>
      </c>
      <c r="D47214">
        <v>0.33333333333333331</v>
      </c>
      <c r="E47214">
        <v>1</v>
      </c>
      <c r="F47214" s="1">
        <v>42075</v>
      </c>
      <c r="G47214" t="s">
        <v>160</v>
      </c>
      <c r="H47214" s="9">
        <v>0.78825231481481484</v>
      </c>
      <c r="I47214">
        <v>20.25</v>
      </c>
      <c r="J47214">
        <v>20.25</v>
      </c>
      <c r="K47214" t="s">
        <v>137</v>
      </c>
      <c r="L47214" t="s">
        <v>16</v>
      </c>
      <c r="M47214" t="s">
        <v>47</v>
      </c>
    </row>
    <row r="47215" spans="1:13" x14ac:dyDescent="0.3">
      <c r="A47215">
        <v>9683</v>
      </c>
      <c r="B47215">
        <v>4240</v>
      </c>
      <c r="C47215" t="s">
        <v>88</v>
      </c>
      <c r="D47215">
        <v>0.5</v>
      </c>
      <c r="E47215">
        <v>1</v>
      </c>
      <c r="F47215" s="1">
        <v>42076</v>
      </c>
      <c r="G47215" t="s">
        <v>161</v>
      </c>
      <c r="H47215" s="9">
        <v>0.54642361111111115</v>
      </c>
      <c r="I47215">
        <v>20.25</v>
      </c>
      <c r="J47215">
        <v>20.25</v>
      </c>
      <c r="K47215" t="s">
        <v>137</v>
      </c>
      <c r="L47215" t="s">
        <v>16</v>
      </c>
      <c r="M47215" t="s">
        <v>47</v>
      </c>
    </row>
    <row r="47216" spans="1:13" x14ac:dyDescent="0.3">
      <c r="A47216">
        <v>9729</v>
      </c>
      <c r="B47216">
        <v>4261</v>
      </c>
      <c r="C47216" t="s">
        <v>88</v>
      </c>
      <c r="D47216">
        <v>0.25</v>
      </c>
      <c r="E47216">
        <v>1</v>
      </c>
      <c r="F47216" s="1">
        <v>42076</v>
      </c>
      <c r="G47216" t="s">
        <v>161</v>
      </c>
      <c r="H47216" s="9">
        <v>0.73557870370370371</v>
      </c>
      <c r="I47216">
        <v>20.25</v>
      </c>
      <c r="J47216">
        <v>20.25</v>
      </c>
      <c r="K47216" t="s">
        <v>137</v>
      </c>
      <c r="L47216" t="s">
        <v>16</v>
      </c>
      <c r="M47216" t="s">
        <v>47</v>
      </c>
    </row>
    <row r="47217" spans="1:13" x14ac:dyDescent="0.3">
      <c r="A47217">
        <v>9840</v>
      </c>
      <c r="B47217">
        <v>4305</v>
      </c>
      <c r="C47217" t="s">
        <v>88</v>
      </c>
      <c r="D47217">
        <v>7.1428571428571425E-2</v>
      </c>
      <c r="E47217">
        <v>1</v>
      </c>
      <c r="F47217" s="1">
        <v>42077</v>
      </c>
      <c r="G47217" t="s">
        <v>162</v>
      </c>
      <c r="H47217" s="9">
        <v>0.54814814814814816</v>
      </c>
      <c r="I47217">
        <v>20.25</v>
      </c>
      <c r="J47217">
        <v>20.25</v>
      </c>
      <c r="K47217" t="s">
        <v>137</v>
      </c>
      <c r="L47217" t="s">
        <v>16</v>
      </c>
      <c r="M47217" t="s">
        <v>47</v>
      </c>
    </row>
    <row r="47218" spans="1:13" x14ac:dyDescent="0.3">
      <c r="A47218">
        <v>9859</v>
      </c>
      <c r="B47218">
        <v>4314</v>
      </c>
      <c r="C47218" t="s">
        <v>88</v>
      </c>
      <c r="D47218">
        <v>0.25</v>
      </c>
      <c r="E47218">
        <v>1</v>
      </c>
      <c r="F47218" s="1">
        <v>42077</v>
      </c>
      <c r="G47218" t="s">
        <v>162</v>
      </c>
      <c r="H47218" s="9">
        <v>0.60957175925925922</v>
      </c>
      <c r="I47218">
        <v>20.25</v>
      </c>
      <c r="J47218">
        <v>20.25</v>
      </c>
      <c r="K47218" t="s">
        <v>137</v>
      </c>
      <c r="L47218" t="s">
        <v>16</v>
      </c>
      <c r="M47218" t="s">
        <v>47</v>
      </c>
    </row>
    <row r="47219" spans="1:13" x14ac:dyDescent="0.3">
      <c r="A47219">
        <v>9976</v>
      </c>
      <c r="B47219">
        <v>4365</v>
      </c>
      <c r="C47219" t="s">
        <v>88</v>
      </c>
      <c r="D47219">
        <v>0.5</v>
      </c>
      <c r="E47219">
        <v>1</v>
      </c>
      <c r="F47219" s="1">
        <v>42078</v>
      </c>
      <c r="G47219" t="s">
        <v>156</v>
      </c>
      <c r="H47219" s="9">
        <v>0.58015046296296291</v>
      </c>
      <c r="I47219">
        <v>20.25</v>
      </c>
      <c r="J47219">
        <v>20.25</v>
      </c>
      <c r="K47219" t="s">
        <v>137</v>
      </c>
      <c r="L47219" t="s">
        <v>16</v>
      </c>
      <c r="M47219" t="s">
        <v>47</v>
      </c>
    </row>
    <row r="47220" spans="1:13" x14ac:dyDescent="0.3">
      <c r="A47220">
        <v>10056</v>
      </c>
      <c r="B47220">
        <v>4400</v>
      </c>
      <c r="C47220" t="s">
        <v>88</v>
      </c>
      <c r="D47220">
        <v>0.33333333333333331</v>
      </c>
      <c r="E47220">
        <v>1</v>
      </c>
      <c r="F47220" s="1">
        <v>42078</v>
      </c>
      <c r="G47220" t="s">
        <v>156</v>
      </c>
      <c r="H47220" s="9">
        <v>0.86738425925925922</v>
      </c>
      <c r="I47220">
        <v>20.25</v>
      </c>
      <c r="J47220">
        <v>20.25</v>
      </c>
      <c r="K47220" t="s">
        <v>137</v>
      </c>
      <c r="L47220" t="s">
        <v>16</v>
      </c>
      <c r="M47220" t="s">
        <v>47</v>
      </c>
    </row>
    <row r="47221" spans="1:13" x14ac:dyDescent="0.3">
      <c r="A47221">
        <v>10249</v>
      </c>
      <c r="B47221">
        <v>4482</v>
      </c>
      <c r="C47221" t="s">
        <v>88</v>
      </c>
      <c r="D47221">
        <v>7.1428571428571425E-2</v>
      </c>
      <c r="E47221">
        <v>1</v>
      </c>
      <c r="F47221" s="1">
        <v>42080</v>
      </c>
      <c r="G47221" t="s">
        <v>158</v>
      </c>
      <c r="H47221" s="9">
        <v>0.58168981481481485</v>
      </c>
      <c r="I47221">
        <v>20.25</v>
      </c>
      <c r="J47221">
        <v>20.25</v>
      </c>
      <c r="K47221" t="s">
        <v>137</v>
      </c>
      <c r="L47221" t="s">
        <v>16</v>
      </c>
      <c r="M47221" t="s">
        <v>47</v>
      </c>
    </row>
    <row r="47222" spans="1:13" x14ac:dyDescent="0.3">
      <c r="A47222">
        <v>10394</v>
      </c>
      <c r="B47222">
        <v>4548</v>
      </c>
      <c r="C47222" t="s">
        <v>88</v>
      </c>
      <c r="D47222">
        <v>0.25</v>
      </c>
      <c r="E47222">
        <v>1</v>
      </c>
      <c r="F47222" s="1">
        <v>42081</v>
      </c>
      <c r="G47222" t="s">
        <v>159</v>
      </c>
      <c r="H47222" s="9">
        <v>0.52064814814814819</v>
      </c>
      <c r="I47222">
        <v>20.25</v>
      </c>
      <c r="J47222">
        <v>20.25</v>
      </c>
      <c r="K47222" t="s">
        <v>137</v>
      </c>
      <c r="L47222" t="s">
        <v>16</v>
      </c>
      <c r="M47222" t="s">
        <v>47</v>
      </c>
    </row>
    <row r="47223" spans="1:13" x14ac:dyDescent="0.3">
      <c r="A47223">
        <v>10427</v>
      </c>
      <c r="B47223">
        <v>4565</v>
      </c>
      <c r="C47223" t="s">
        <v>88</v>
      </c>
      <c r="D47223">
        <v>0.5</v>
      </c>
      <c r="E47223">
        <v>1</v>
      </c>
      <c r="F47223" s="1">
        <v>42081</v>
      </c>
      <c r="G47223" t="s">
        <v>159</v>
      </c>
      <c r="H47223" s="9">
        <v>0.59878472222222223</v>
      </c>
      <c r="I47223">
        <v>20.25</v>
      </c>
      <c r="J47223">
        <v>20.25</v>
      </c>
      <c r="K47223" t="s">
        <v>137</v>
      </c>
      <c r="L47223" t="s">
        <v>16</v>
      </c>
      <c r="M47223" t="s">
        <v>47</v>
      </c>
    </row>
    <row r="47224" spans="1:13" x14ac:dyDescent="0.3">
      <c r="A47224">
        <v>10539</v>
      </c>
      <c r="B47224">
        <v>4619</v>
      </c>
      <c r="C47224" t="s">
        <v>88</v>
      </c>
      <c r="D47224">
        <v>0.33333333333333331</v>
      </c>
      <c r="E47224">
        <v>1</v>
      </c>
      <c r="F47224" s="1">
        <v>42082</v>
      </c>
      <c r="G47224" t="s">
        <v>160</v>
      </c>
      <c r="H47224" s="9">
        <v>0.55684027777777778</v>
      </c>
      <c r="I47224">
        <v>20.25</v>
      </c>
      <c r="J47224">
        <v>20.25</v>
      </c>
      <c r="K47224" t="s">
        <v>137</v>
      </c>
      <c r="L47224" t="s">
        <v>16</v>
      </c>
      <c r="M47224" t="s">
        <v>47</v>
      </c>
    </row>
    <row r="47225" spans="1:13" x14ac:dyDescent="0.3">
      <c r="A47225">
        <v>10546</v>
      </c>
      <c r="B47225">
        <v>4622</v>
      </c>
      <c r="C47225" t="s">
        <v>88</v>
      </c>
      <c r="D47225">
        <v>0.5</v>
      </c>
      <c r="E47225">
        <v>1</v>
      </c>
      <c r="F47225" s="1">
        <v>42082</v>
      </c>
      <c r="G47225" t="s">
        <v>160</v>
      </c>
      <c r="H47225" s="9">
        <v>0.60538194444444449</v>
      </c>
      <c r="I47225">
        <v>20.25</v>
      </c>
      <c r="J47225">
        <v>20.25</v>
      </c>
      <c r="K47225" t="s">
        <v>137</v>
      </c>
      <c r="L47225" t="s">
        <v>16</v>
      </c>
      <c r="M47225" t="s">
        <v>47</v>
      </c>
    </row>
    <row r="47226" spans="1:13" x14ac:dyDescent="0.3">
      <c r="A47226">
        <v>10727</v>
      </c>
      <c r="B47226">
        <v>4698</v>
      </c>
      <c r="C47226" t="s">
        <v>88</v>
      </c>
      <c r="D47226">
        <v>0.25</v>
      </c>
      <c r="E47226">
        <v>1</v>
      </c>
      <c r="F47226" s="1">
        <v>42083</v>
      </c>
      <c r="G47226" t="s">
        <v>161</v>
      </c>
      <c r="H47226" s="9">
        <v>0.77068287037037042</v>
      </c>
      <c r="I47226">
        <v>20.25</v>
      </c>
      <c r="J47226">
        <v>20.25</v>
      </c>
      <c r="K47226" t="s">
        <v>137</v>
      </c>
      <c r="L47226" t="s">
        <v>16</v>
      </c>
      <c r="M47226" t="s">
        <v>47</v>
      </c>
    </row>
    <row r="47227" spans="1:13" x14ac:dyDescent="0.3">
      <c r="A47227">
        <v>10910</v>
      </c>
      <c r="B47227">
        <v>4775</v>
      </c>
      <c r="C47227" t="s">
        <v>88</v>
      </c>
      <c r="D47227">
        <v>0.25</v>
      </c>
      <c r="E47227">
        <v>1</v>
      </c>
      <c r="F47227" s="1">
        <v>42084</v>
      </c>
      <c r="G47227" t="s">
        <v>162</v>
      </c>
      <c r="H47227" s="9">
        <v>0.84385416666666668</v>
      </c>
      <c r="I47227">
        <v>20.25</v>
      </c>
      <c r="J47227">
        <v>20.25</v>
      </c>
      <c r="K47227" t="s">
        <v>137</v>
      </c>
      <c r="L47227" t="s">
        <v>16</v>
      </c>
      <c r="M47227" t="s">
        <v>47</v>
      </c>
    </row>
    <row r="47228" spans="1:13" x14ac:dyDescent="0.3">
      <c r="A47228">
        <v>10969</v>
      </c>
      <c r="B47228">
        <v>4805</v>
      </c>
      <c r="C47228" t="s">
        <v>88</v>
      </c>
      <c r="D47228">
        <v>0.5</v>
      </c>
      <c r="E47228">
        <v>1</v>
      </c>
      <c r="F47228" s="1">
        <v>42085</v>
      </c>
      <c r="G47228" t="s">
        <v>156</v>
      </c>
      <c r="H47228" s="9">
        <v>0.7572916666666667</v>
      </c>
      <c r="I47228">
        <v>20.25</v>
      </c>
      <c r="J47228">
        <v>20.25</v>
      </c>
      <c r="K47228" t="s">
        <v>137</v>
      </c>
      <c r="L47228" t="s">
        <v>16</v>
      </c>
      <c r="M47228" t="s">
        <v>47</v>
      </c>
    </row>
    <row r="47229" spans="1:13" x14ac:dyDescent="0.3">
      <c r="A47229">
        <v>11102</v>
      </c>
      <c r="B47229">
        <v>4865</v>
      </c>
      <c r="C47229" t="s">
        <v>88</v>
      </c>
      <c r="D47229">
        <v>0.5</v>
      </c>
      <c r="E47229">
        <v>1</v>
      </c>
      <c r="F47229" s="1">
        <v>42086</v>
      </c>
      <c r="G47229" t="s">
        <v>157</v>
      </c>
      <c r="H47229" s="9">
        <v>0.79033564814814816</v>
      </c>
      <c r="I47229">
        <v>20.25</v>
      </c>
      <c r="J47229">
        <v>20.25</v>
      </c>
      <c r="K47229" t="s">
        <v>137</v>
      </c>
      <c r="L47229" t="s">
        <v>16</v>
      </c>
      <c r="M47229" t="s">
        <v>47</v>
      </c>
    </row>
    <row r="47230" spans="1:13" x14ac:dyDescent="0.3">
      <c r="A47230">
        <v>11310</v>
      </c>
      <c r="B47230">
        <v>4968</v>
      </c>
      <c r="C47230" t="s">
        <v>88</v>
      </c>
      <c r="D47230">
        <v>0.25</v>
      </c>
      <c r="E47230">
        <v>1</v>
      </c>
      <c r="F47230" s="1">
        <v>42088</v>
      </c>
      <c r="G47230" t="s">
        <v>159</v>
      </c>
      <c r="H47230" s="9">
        <v>0.71371527777777777</v>
      </c>
      <c r="I47230">
        <v>20.25</v>
      </c>
      <c r="J47230">
        <v>20.25</v>
      </c>
      <c r="K47230" t="s">
        <v>137</v>
      </c>
      <c r="L47230" t="s">
        <v>16</v>
      </c>
      <c r="M47230" t="s">
        <v>47</v>
      </c>
    </row>
    <row r="47231" spans="1:13" x14ac:dyDescent="0.3">
      <c r="A47231">
        <v>11320</v>
      </c>
      <c r="B47231">
        <v>4971</v>
      </c>
      <c r="C47231" t="s">
        <v>88</v>
      </c>
      <c r="D47231">
        <v>0.25</v>
      </c>
      <c r="E47231">
        <v>1</v>
      </c>
      <c r="F47231" s="1">
        <v>42088</v>
      </c>
      <c r="G47231" t="s">
        <v>159</v>
      </c>
      <c r="H47231" s="9">
        <v>0.73460648148148144</v>
      </c>
      <c r="I47231">
        <v>20.25</v>
      </c>
      <c r="J47231">
        <v>20.25</v>
      </c>
      <c r="K47231" t="s">
        <v>137</v>
      </c>
      <c r="L47231" t="s">
        <v>16</v>
      </c>
      <c r="M47231" t="s">
        <v>47</v>
      </c>
    </row>
    <row r="47232" spans="1:13" x14ac:dyDescent="0.3">
      <c r="A47232">
        <v>11559</v>
      </c>
      <c r="B47232">
        <v>5080</v>
      </c>
      <c r="C47232" t="s">
        <v>88</v>
      </c>
      <c r="D47232">
        <v>0.14285714285714285</v>
      </c>
      <c r="E47232">
        <v>1</v>
      </c>
      <c r="F47232" s="1">
        <v>42090</v>
      </c>
      <c r="G47232" t="s">
        <v>161</v>
      </c>
      <c r="H47232" s="9">
        <v>0.57193287037037033</v>
      </c>
      <c r="I47232">
        <v>20.25</v>
      </c>
      <c r="J47232">
        <v>20.25</v>
      </c>
      <c r="K47232" t="s">
        <v>137</v>
      </c>
      <c r="L47232" t="s">
        <v>16</v>
      </c>
      <c r="M47232" t="s">
        <v>47</v>
      </c>
    </row>
    <row r="47233" spans="1:13" x14ac:dyDescent="0.3">
      <c r="A47233">
        <v>12042</v>
      </c>
      <c r="B47233">
        <v>5290</v>
      </c>
      <c r="C47233" t="s">
        <v>88</v>
      </c>
      <c r="D47233">
        <v>0.33333333333333331</v>
      </c>
      <c r="E47233">
        <v>1</v>
      </c>
      <c r="F47233" s="1">
        <v>42093</v>
      </c>
      <c r="G47233" t="s">
        <v>157</v>
      </c>
      <c r="H47233" s="9">
        <v>0.7628125</v>
      </c>
      <c r="I47233">
        <v>20.25</v>
      </c>
      <c r="J47233">
        <v>20.25</v>
      </c>
      <c r="K47233" t="s">
        <v>137</v>
      </c>
      <c r="L47233" t="s">
        <v>16</v>
      </c>
      <c r="M47233" t="s">
        <v>47</v>
      </c>
    </row>
    <row r="47234" spans="1:13" x14ac:dyDescent="0.3">
      <c r="A47234">
        <v>12149</v>
      </c>
      <c r="B47234">
        <v>5334</v>
      </c>
      <c r="C47234" t="s">
        <v>88</v>
      </c>
      <c r="D47234">
        <v>0.33333333333333331</v>
      </c>
      <c r="E47234">
        <v>1</v>
      </c>
      <c r="F47234" s="1">
        <v>42094</v>
      </c>
      <c r="G47234" t="s">
        <v>158</v>
      </c>
      <c r="H47234" s="9">
        <v>0.64555555555555555</v>
      </c>
      <c r="I47234">
        <v>20.25</v>
      </c>
      <c r="J47234">
        <v>20.25</v>
      </c>
      <c r="K47234" t="s">
        <v>137</v>
      </c>
      <c r="L47234" t="s">
        <v>16</v>
      </c>
      <c r="M47234" t="s">
        <v>47</v>
      </c>
    </row>
    <row r="47235" spans="1:13" x14ac:dyDescent="0.3">
      <c r="A47235">
        <v>12614</v>
      </c>
      <c r="B47235">
        <v>5542</v>
      </c>
      <c r="C47235" t="s">
        <v>88</v>
      </c>
      <c r="D47235">
        <v>0.25</v>
      </c>
      <c r="E47235">
        <v>1</v>
      </c>
      <c r="F47235" s="1">
        <v>42097</v>
      </c>
      <c r="G47235" t="s">
        <v>161</v>
      </c>
      <c r="H47235" s="9">
        <v>0.78055555555555556</v>
      </c>
      <c r="I47235">
        <v>20.25</v>
      </c>
      <c r="J47235">
        <v>20.25</v>
      </c>
      <c r="K47235" t="s">
        <v>137</v>
      </c>
      <c r="L47235" t="s">
        <v>16</v>
      </c>
      <c r="M47235" t="s">
        <v>47</v>
      </c>
    </row>
    <row r="47236" spans="1:13" x14ac:dyDescent="0.3">
      <c r="A47236">
        <v>12733</v>
      </c>
      <c r="B47236">
        <v>5588</v>
      </c>
      <c r="C47236" t="s">
        <v>88</v>
      </c>
      <c r="D47236">
        <v>0.5</v>
      </c>
      <c r="E47236">
        <v>1</v>
      </c>
      <c r="F47236" s="1">
        <v>42098</v>
      </c>
      <c r="G47236" t="s">
        <v>162</v>
      </c>
      <c r="H47236" s="9">
        <v>0.67959490740740736</v>
      </c>
      <c r="I47236">
        <v>20.25</v>
      </c>
      <c r="J47236">
        <v>20.25</v>
      </c>
      <c r="K47236" t="s">
        <v>137</v>
      </c>
      <c r="L47236" t="s">
        <v>16</v>
      </c>
      <c r="M47236" t="s">
        <v>47</v>
      </c>
    </row>
    <row r="47237" spans="1:13" x14ac:dyDescent="0.3">
      <c r="A47237">
        <v>12943</v>
      </c>
      <c r="B47237">
        <v>5679</v>
      </c>
      <c r="C47237" t="s">
        <v>88</v>
      </c>
      <c r="D47237">
        <v>1</v>
      </c>
      <c r="E47237">
        <v>1</v>
      </c>
      <c r="F47237" s="1">
        <v>42099</v>
      </c>
      <c r="G47237" t="s">
        <v>156</v>
      </c>
      <c r="H47237" s="9">
        <v>0.92729166666666663</v>
      </c>
      <c r="I47237">
        <v>20.25</v>
      </c>
      <c r="J47237">
        <v>20.25</v>
      </c>
      <c r="K47237" t="s">
        <v>137</v>
      </c>
      <c r="L47237" t="s">
        <v>16</v>
      </c>
      <c r="M47237" t="s">
        <v>47</v>
      </c>
    </row>
    <row r="47238" spans="1:13" x14ac:dyDescent="0.3">
      <c r="A47238">
        <v>12993</v>
      </c>
      <c r="B47238">
        <v>5700</v>
      </c>
      <c r="C47238" t="s">
        <v>88</v>
      </c>
      <c r="D47238">
        <v>0.125</v>
      </c>
      <c r="E47238">
        <v>1</v>
      </c>
      <c r="F47238" s="1">
        <v>42100</v>
      </c>
      <c r="G47238" t="s">
        <v>157</v>
      </c>
      <c r="H47238" s="9">
        <v>0.55921296296296297</v>
      </c>
      <c r="I47238">
        <v>20.25</v>
      </c>
      <c r="J47238">
        <v>20.25</v>
      </c>
      <c r="K47238" t="s">
        <v>137</v>
      </c>
      <c r="L47238" t="s">
        <v>16</v>
      </c>
      <c r="M47238" t="s">
        <v>47</v>
      </c>
    </row>
    <row r="47239" spans="1:13" x14ac:dyDescent="0.3">
      <c r="A47239">
        <v>13222</v>
      </c>
      <c r="B47239">
        <v>5795</v>
      </c>
      <c r="C47239" t="s">
        <v>88</v>
      </c>
      <c r="D47239">
        <v>0.5</v>
      </c>
      <c r="E47239">
        <v>1</v>
      </c>
      <c r="F47239" s="1">
        <v>42101</v>
      </c>
      <c r="G47239" t="s">
        <v>158</v>
      </c>
      <c r="H47239" s="9">
        <v>0.89605324074074078</v>
      </c>
      <c r="I47239">
        <v>20.25</v>
      </c>
      <c r="J47239">
        <v>20.25</v>
      </c>
      <c r="K47239" t="s">
        <v>137</v>
      </c>
      <c r="L47239" t="s">
        <v>16</v>
      </c>
      <c r="M47239" t="s">
        <v>47</v>
      </c>
    </row>
    <row r="47240" spans="1:13" x14ac:dyDescent="0.3">
      <c r="A47240">
        <v>13345</v>
      </c>
      <c r="B47240">
        <v>5850</v>
      </c>
      <c r="C47240" t="s">
        <v>88</v>
      </c>
      <c r="D47240">
        <v>0.25</v>
      </c>
      <c r="E47240">
        <v>1</v>
      </c>
      <c r="F47240" s="1">
        <v>42102</v>
      </c>
      <c r="G47240" t="s">
        <v>159</v>
      </c>
      <c r="H47240" s="9">
        <v>0.80562500000000004</v>
      </c>
      <c r="I47240">
        <v>20.25</v>
      </c>
      <c r="J47240">
        <v>20.25</v>
      </c>
      <c r="K47240" t="s">
        <v>137</v>
      </c>
      <c r="L47240" t="s">
        <v>16</v>
      </c>
      <c r="M47240" t="s">
        <v>47</v>
      </c>
    </row>
    <row r="47241" spans="1:13" x14ac:dyDescent="0.3">
      <c r="A47241">
        <v>13465</v>
      </c>
      <c r="B47241">
        <v>5904</v>
      </c>
      <c r="C47241" t="s">
        <v>88</v>
      </c>
      <c r="D47241">
        <v>0.25</v>
      </c>
      <c r="E47241">
        <v>1</v>
      </c>
      <c r="F47241" s="1">
        <v>42103</v>
      </c>
      <c r="G47241" t="s">
        <v>160</v>
      </c>
      <c r="H47241" s="9">
        <v>0.8156944444444445</v>
      </c>
      <c r="I47241">
        <v>20.25</v>
      </c>
      <c r="J47241">
        <v>20.25</v>
      </c>
      <c r="K47241" t="s">
        <v>137</v>
      </c>
      <c r="L47241" t="s">
        <v>16</v>
      </c>
      <c r="M47241" t="s">
        <v>47</v>
      </c>
    </row>
    <row r="47242" spans="1:13" x14ac:dyDescent="0.3">
      <c r="A47242">
        <v>13640</v>
      </c>
      <c r="B47242">
        <v>5974</v>
      </c>
      <c r="C47242" t="s">
        <v>88</v>
      </c>
      <c r="D47242">
        <v>9.0909090909090912E-2</v>
      </c>
      <c r="E47242">
        <v>1</v>
      </c>
      <c r="F47242" s="1">
        <v>42105</v>
      </c>
      <c r="G47242" t="s">
        <v>162</v>
      </c>
      <c r="H47242" s="9">
        <v>0.51376157407407408</v>
      </c>
      <c r="I47242">
        <v>20.25</v>
      </c>
      <c r="J47242">
        <v>20.25</v>
      </c>
      <c r="K47242" t="s">
        <v>137</v>
      </c>
      <c r="L47242" t="s">
        <v>16</v>
      </c>
      <c r="M47242" t="s">
        <v>47</v>
      </c>
    </row>
    <row r="47243" spans="1:13" x14ac:dyDescent="0.3">
      <c r="A47243">
        <v>13698</v>
      </c>
      <c r="B47243">
        <v>6001</v>
      </c>
      <c r="C47243" t="s">
        <v>88</v>
      </c>
      <c r="D47243">
        <v>1</v>
      </c>
      <c r="E47243">
        <v>1</v>
      </c>
      <c r="F47243" s="1">
        <v>42105</v>
      </c>
      <c r="G47243" t="s">
        <v>162</v>
      </c>
      <c r="H47243" s="9">
        <v>0.71502314814814816</v>
      </c>
      <c r="I47243">
        <v>20.25</v>
      </c>
      <c r="J47243">
        <v>20.25</v>
      </c>
      <c r="K47243" t="s">
        <v>137</v>
      </c>
      <c r="L47243" t="s">
        <v>16</v>
      </c>
      <c r="M47243" t="s">
        <v>47</v>
      </c>
    </row>
    <row r="47244" spans="1:13" x14ac:dyDescent="0.3">
      <c r="A47244">
        <v>13937</v>
      </c>
      <c r="B47244">
        <v>6104</v>
      </c>
      <c r="C47244" t="s">
        <v>88</v>
      </c>
      <c r="D47244">
        <v>0.5</v>
      </c>
      <c r="E47244">
        <v>1</v>
      </c>
      <c r="F47244" s="1">
        <v>42107</v>
      </c>
      <c r="G47244" t="s">
        <v>157</v>
      </c>
      <c r="H47244" s="9">
        <v>0.55144675925925923</v>
      </c>
      <c r="I47244">
        <v>20.25</v>
      </c>
      <c r="J47244">
        <v>20.25</v>
      </c>
      <c r="K47244" t="s">
        <v>137</v>
      </c>
      <c r="L47244" t="s">
        <v>16</v>
      </c>
      <c r="M47244" t="s">
        <v>47</v>
      </c>
    </row>
    <row r="47245" spans="1:13" x14ac:dyDescent="0.3">
      <c r="A47245">
        <v>13953</v>
      </c>
      <c r="B47245">
        <v>6113</v>
      </c>
      <c r="C47245" t="s">
        <v>88</v>
      </c>
      <c r="D47245">
        <v>1</v>
      </c>
      <c r="E47245">
        <v>1</v>
      </c>
      <c r="F47245" s="1">
        <v>42107</v>
      </c>
      <c r="G47245" t="s">
        <v>157</v>
      </c>
      <c r="H47245" s="9">
        <v>0.59013888888888888</v>
      </c>
      <c r="I47245">
        <v>20.25</v>
      </c>
      <c r="J47245">
        <v>20.25</v>
      </c>
      <c r="K47245" t="s">
        <v>137</v>
      </c>
      <c r="L47245" t="s">
        <v>16</v>
      </c>
      <c r="M47245" t="s">
        <v>47</v>
      </c>
    </row>
    <row r="47246" spans="1:13" x14ac:dyDescent="0.3">
      <c r="A47246">
        <v>14204</v>
      </c>
      <c r="B47246">
        <v>6213</v>
      </c>
      <c r="C47246" t="s">
        <v>88</v>
      </c>
      <c r="D47246">
        <v>0.5</v>
      </c>
      <c r="E47246">
        <v>1</v>
      </c>
      <c r="F47246" s="1">
        <v>42109</v>
      </c>
      <c r="G47246" t="s">
        <v>159</v>
      </c>
      <c r="H47246" s="9">
        <v>0.5248842592592593</v>
      </c>
      <c r="I47246">
        <v>20.25</v>
      </c>
      <c r="J47246">
        <v>20.25</v>
      </c>
      <c r="K47246" t="s">
        <v>137</v>
      </c>
      <c r="L47246" t="s">
        <v>16</v>
      </c>
      <c r="M47246" t="s">
        <v>47</v>
      </c>
    </row>
    <row r="47247" spans="1:13" x14ac:dyDescent="0.3">
      <c r="A47247">
        <v>14302</v>
      </c>
      <c r="B47247">
        <v>6254</v>
      </c>
      <c r="C47247" t="s">
        <v>88</v>
      </c>
      <c r="D47247">
        <v>0.33333333333333331</v>
      </c>
      <c r="E47247">
        <v>1</v>
      </c>
      <c r="F47247" s="1">
        <v>42109</v>
      </c>
      <c r="G47247" t="s">
        <v>159</v>
      </c>
      <c r="H47247" s="9">
        <v>0.77061342592592597</v>
      </c>
      <c r="I47247">
        <v>20.25</v>
      </c>
      <c r="J47247">
        <v>20.25</v>
      </c>
      <c r="K47247" t="s">
        <v>137</v>
      </c>
      <c r="L47247" t="s">
        <v>16</v>
      </c>
      <c r="M47247" t="s">
        <v>47</v>
      </c>
    </row>
    <row r="47248" spans="1:13" x14ac:dyDescent="0.3">
      <c r="A47248">
        <v>14382</v>
      </c>
      <c r="B47248">
        <v>6292</v>
      </c>
      <c r="C47248" t="s">
        <v>88</v>
      </c>
      <c r="D47248">
        <v>1</v>
      </c>
      <c r="E47248">
        <v>1</v>
      </c>
      <c r="F47248" s="1">
        <v>42110</v>
      </c>
      <c r="G47248" t="s">
        <v>160</v>
      </c>
      <c r="H47248" s="9">
        <v>0.68262731481481487</v>
      </c>
      <c r="I47248">
        <v>20.25</v>
      </c>
      <c r="J47248">
        <v>20.25</v>
      </c>
      <c r="K47248" t="s">
        <v>137</v>
      </c>
      <c r="L47248" t="s">
        <v>16</v>
      </c>
      <c r="M47248" t="s">
        <v>47</v>
      </c>
    </row>
    <row r="47249" spans="1:13" x14ac:dyDescent="0.3">
      <c r="A47249">
        <v>14536</v>
      </c>
      <c r="B47249">
        <v>6357</v>
      </c>
      <c r="C47249" t="s">
        <v>88</v>
      </c>
      <c r="D47249">
        <v>0.33333333333333331</v>
      </c>
      <c r="E47249">
        <v>1</v>
      </c>
      <c r="F47249" s="1">
        <v>42111</v>
      </c>
      <c r="G47249" t="s">
        <v>161</v>
      </c>
      <c r="H47249" s="9">
        <v>0.72170138888888891</v>
      </c>
      <c r="I47249">
        <v>20.25</v>
      </c>
      <c r="J47249">
        <v>20.25</v>
      </c>
      <c r="K47249" t="s">
        <v>137</v>
      </c>
      <c r="L47249" t="s">
        <v>16</v>
      </c>
      <c r="M47249" t="s">
        <v>47</v>
      </c>
    </row>
    <row r="47250" spans="1:13" x14ac:dyDescent="0.3">
      <c r="A47250">
        <v>14573</v>
      </c>
      <c r="B47250">
        <v>6371</v>
      </c>
      <c r="C47250" t="s">
        <v>88</v>
      </c>
      <c r="D47250">
        <v>0.5</v>
      </c>
      <c r="E47250">
        <v>1</v>
      </c>
      <c r="F47250" s="1">
        <v>42111</v>
      </c>
      <c r="G47250" t="s">
        <v>161</v>
      </c>
      <c r="H47250" s="9">
        <v>0.78170138888888885</v>
      </c>
      <c r="I47250">
        <v>20.25</v>
      </c>
      <c r="J47250">
        <v>20.25</v>
      </c>
      <c r="K47250" t="s">
        <v>137</v>
      </c>
      <c r="L47250" t="s">
        <v>16</v>
      </c>
      <c r="M47250" t="s">
        <v>47</v>
      </c>
    </row>
    <row r="47251" spans="1:13" x14ac:dyDescent="0.3">
      <c r="A47251">
        <v>14742</v>
      </c>
      <c r="B47251">
        <v>6446</v>
      </c>
      <c r="C47251" t="s">
        <v>88</v>
      </c>
      <c r="D47251">
        <v>0.5</v>
      </c>
      <c r="E47251">
        <v>1</v>
      </c>
      <c r="F47251" s="1">
        <v>42112</v>
      </c>
      <c r="G47251" t="s">
        <v>162</v>
      </c>
      <c r="H47251" s="9">
        <v>0.872650462962963</v>
      </c>
      <c r="I47251">
        <v>20.25</v>
      </c>
      <c r="J47251">
        <v>20.25</v>
      </c>
      <c r="K47251" t="s">
        <v>137</v>
      </c>
      <c r="L47251" t="s">
        <v>16</v>
      </c>
      <c r="M47251" t="s">
        <v>47</v>
      </c>
    </row>
    <row r="47252" spans="1:13" x14ac:dyDescent="0.3">
      <c r="A47252">
        <v>14848</v>
      </c>
      <c r="B47252">
        <v>6504</v>
      </c>
      <c r="C47252" t="s">
        <v>88</v>
      </c>
      <c r="D47252">
        <v>1</v>
      </c>
      <c r="E47252">
        <v>1</v>
      </c>
      <c r="F47252" s="1">
        <v>42114</v>
      </c>
      <c r="G47252" t="s">
        <v>157</v>
      </c>
      <c r="H47252" s="9">
        <v>0.49512731481481481</v>
      </c>
      <c r="I47252">
        <v>20.25</v>
      </c>
      <c r="J47252">
        <v>20.25</v>
      </c>
      <c r="K47252" t="s">
        <v>137</v>
      </c>
      <c r="L47252" t="s">
        <v>16</v>
      </c>
      <c r="M47252" t="s">
        <v>47</v>
      </c>
    </row>
    <row r="47253" spans="1:13" x14ac:dyDescent="0.3">
      <c r="A47253">
        <v>15017</v>
      </c>
      <c r="B47253">
        <v>6583</v>
      </c>
      <c r="C47253" t="s">
        <v>88</v>
      </c>
      <c r="D47253">
        <v>0.33333333333333331</v>
      </c>
      <c r="E47253">
        <v>1</v>
      </c>
      <c r="F47253" s="1">
        <v>42115</v>
      </c>
      <c r="G47253" t="s">
        <v>158</v>
      </c>
      <c r="H47253" s="9">
        <v>0.53371527777777783</v>
      </c>
      <c r="I47253">
        <v>20.25</v>
      </c>
      <c r="J47253">
        <v>20.25</v>
      </c>
      <c r="K47253" t="s">
        <v>137</v>
      </c>
      <c r="L47253" t="s">
        <v>16</v>
      </c>
      <c r="M47253" t="s">
        <v>47</v>
      </c>
    </row>
    <row r="47254" spans="1:13" x14ac:dyDescent="0.3">
      <c r="A47254">
        <v>15355</v>
      </c>
      <c r="B47254">
        <v>6732</v>
      </c>
      <c r="C47254" t="s">
        <v>88</v>
      </c>
      <c r="D47254">
        <v>0.25</v>
      </c>
      <c r="E47254">
        <v>1</v>
      </c>
      <c r="F47254" s="1">
        <v>42117</v>
      </c>
      <c r="G47254" t="s">
        <v>160</v>
      </c>
      <c r="H47254" s="9">
        <v>0.74701388888888887</v>
      </c>
      <c r="I47254">
        <v>20.25</v>
      </c>
      <c r="J47254">
        <v>20.25</v>
      </c>
      <c r="K47254" t="s">
        <v>137</v>
      </c>
      <c r="L47254" t="s">
        <v>16</v>
      </c>
      <c r="M47254" t="s">
        <v>47</v>
      </c>
    </row>
    <row r="47255" spans="1:13" x14ac:dyDescent="0.3">
      <c r="A47255">
        <v>15434</v>
      </c>
      <c r="B47255">
        <v>6768</v>
      </c>
      <c r="C47255" t="s">
        <v>88</v>
      </c>
      <c r="D47255">
        <v>0.5</v>
      </c>
      <c r="E47255">
        <v>1</v>
      </c>
      <c r="F47255" s="1">
        <v>42118</v>
      </c>
      <c r="G47255" t="s">
        <v>161</v>
      </c>
      <c r="H47255" s="9">
        <v>0.57835648148148144</v>
      </c>
      <c r="I47255">
        <v>20.25</v>
      </c>
      <c r="J47255">
        <v>20.25</v>
      </c>
      <c r="K47255" t="s">
        <v>137</v>
      </c>
      <c r="L47255" t="s">
        <v>16</v>
      </c>
      <c r="M47255" t="s">
        <v>47</v>
      </c>
    </row>
    <row r="47256" spans="1:13" x14ac:dyDescent="0.3">
      <c r="A47256">
        <v>15446</v>
      </c>
      <c r="B47256">
        <v>6772</v>
      </c>
      <c r="C47256" t="s">
        <v>88</v>
      </c>
      <c r="D47256">
        <v>0.16666666666666666</v>
      </c>
      <c r="E47256">
        <v>1</v>
      </c>
      <c r="F47256" s="1">
        <v>42118</v>
      </c>
      <c r="G47256" t="s">
        <v>161</v>
      </c>
      <c r="H47256" s="9">
        <v>0.61285879629629625</v>
      </c>
      <c r="I47256">
        <v>20.25</v>
      </c>
      <c r="J47256">
        <v>20.25</v>
      </c>
      <c r="K47256" t="s">
        <v>137</v>
      </c>
      <c r="L47256" t="s">
        <v>16</v>
      </c>
      <c r="M47256" t="s">
        <v>47</v>
      </c>
    </row>
    <row r="47257" spans="1:13" x14ac:dyDescent="0.3">
      <c r="A47257">
        <v>15702</v>
      </c>
      <c r="B47257">
        <v>6888</v>
      </c>
      <c r="C47257" t="s">
        <v>88</v>
      </c>
      <c r="D47257">
        <v>0.14285714285714285</v>
      </c>
      <c r="E47257">
        <v>1</v>
      </c>
      <c r="F47257" s="1">
        <v>42120</v>
      </c>
      <c r="G47257" t="s">
        <v>156</v>
      </c>
      <c r="H47257" s="9">
        <v>0.50614583333333329</v>
      </c>
      <c r="I47257">
        <v>20.25</v>
      </c>
      <c r="J47257">
        <v>20.25</v>
      </c>
      <c r="K47257" t="s">
        <v>137</v>
      </c>
      <c r="L47257" t="s">
        <v>16</v>
      </c>
      <c r="M47257" t="s">
        <v>47</v>
      </c>
    </row>
    <row r="47258" spans="1:13" x14ac:dyDescent="0.3">
      <c r="A47258">
        <v>15740</v>
      </c>
      <c r="B47258">
        <v>6910</v>
      </c>
      <c r="C47258" t="s">
        <v>88</v>
      </c>
      <c r="D47258">
        <v>0.25</v>
      </c>
      <c r="E47258">
        <v>1</v>
      </c>
      <c r="F47258" s="1">
        <v>42120</v>
      </c>
      <c r="G47258" t="s">
        <v>156</v>
      </c>
      <c r="H47258" s="9">
        <v>0.72802083333333334</v>
      </c>
      <c r="I47258">
        <v>20.25</v>
      </c>
      <c r="J47258">
        <v>20.25</v>
      </c>
      <c r="K47258" t="s">
        <v>137</v>
      </c>
      <c r="L47258" t="s">
        <v>16</v>
      </c>
      <c r="M47258" t="s">
        <v>47</v>
      </c>
    </row>
    <row r="47259" spans="1:13" x14ac:dyDescent="0.3">
      <c r="A47259">
        <v>15744</v>
      </c>
      <c r="B47259">
        <v>6911</v>
      </c>
      <c r="C47259" t="s">
        <v>88</v>
      </c>
      <c r="D47259">
        <v>0.25</v>
      </c>
      <c r="E47259">
        <v>1</v>
      </c>
      <c r="F47259" s="1">
        <v>42120</v>
      </c>
      <c r="G47259" t="s">
        <v>156</v>
      </c>
      <c r="H47259" s="9">
        <v>0.72966435185185186</v>
      </c>
      <c r="I47259">
        <v>20.25</v>
      </c>
      <c r="J47259">
        <v>20.25</v>
      </c>
      <c r="K47259" t="s">
        <v>137</v>
      </c>
      <c r="L47259" t="s">
        <v>16</v>
      </c>
      <c r="M47259" t="s">
        <v>47</v>
      </c>
    </row>
    <row r="47260" spans="1:13" x14ac:dyDescent="0.3">
      <c r="A47260">
        <v>15821</v>
      </c>
      <c r="B47260">
        <v>6952</v>
      </c>
      <c r="C47260" t="s">
        <v>88</v>
      </c>
      <c r="D47260">
        <v>1</v>
      </c>
      <c r="E47260">
        <v>1</v>
      </c>
      <c r="F47260" s="1">
        <v>42121</v>
      </c>
      <c r="G47260" t="s">
        <v>157</v>
      </c>
      <c r="H47260" s="9">
        <v>0.54164351851851855</v>
      </c>
      <c r="I47260">
        <v>20.25</v>
      </c>
      <c r="J47260">
        <v>20.25</v>
      </c>
      <c r="K47260" t="s">
        <v>137</v>
      </c>
      <c r="L47260" t="s">
        <v>16</v>
      </c>
      <c r="M47260" t="s">
        <v>47</v>
      </c>
    </row>
    <row r="47261" spans="1:13" x14ac:dyDescent="0.3">
      <c r="A47261">
        <v>15932</v>
      </c>
      <c r="B47261">
        <v>7007</v>
      </c>
      <c r="C47261" t="s">
        <v>88</v>
      </c>
      <c r="D47261">
        <v>1</v>
      </c>
      <c r="E47261">
        <v>1</v>
      </c>
      <c r="F47261" s="1">
        <v>42122</v>
      </c>
      <c r="G47261" t="s">
        <v>158</v>
      </c>
      <c r="H47261" s="9">
        <v>0.48216435185185186</v>
      </c>
      <c r="I47261">
        <v>20.25</v>
      </c>
      <c r="J47261">
        <v>20.25</v>
      </c>
      <c r="K47261" t="s">
        <v>137</v>
      </c>
      <c r="L47261" t="s">
        <v>16</v>
      </c>
      <c r="M47261" t="s">
        <v>47</v>
      </c>
    </row>
    <row r="47262" spans="1:13" x14ac:dyDescent="0.3">
      <c r="A47262">
        <v>15995</v>
      </c>
      <c r="B47262">
        <v>7035</v>
      </c>
      <c r="C47262" t="s">
        <v>88</v>
      </c>
      <c r="D47262">
        <v>0.5</v>
      </c>
      <c r="E47262">
        <v>1</v>
      </c>
      <c r="F47262" s="1">
        <v>42122</v>
      </c>
      <c r="G47262" t="s">
        <v>158</v>
      </c>
      <c r="H47262" s="9">
        <v>0.7211805555555556</v>
      </c>
      <c r="I47262">
        <v>20.25</v>
      </c>
      <c r="J47262">
        <v>20.25</v>
      </c>
      <c r="K47262" t="s">
        <v>137</v>
      </c>
      <c r="L47262" t="s">
        <v>16</v>
      </c>
      <c r="M47262" t="s">
        <v>47</v>
      </c>
    </row>
    <row r="47263" spans="1:13" x14ac:dyDescent="0.3">
      <c r="A47263">
        <v>16043</v>
      </c>
      <c r="B47263">
        <v>7060</v>
      </c>
      <c r="C47263" t="s">
        <v>88</v>
      </c>
      <c r="D47263">
        <v>1</v>
      </c>
      <c r="E47263">
        <v>1</v>
      </c>
      <c r="F47263" s="1">
        <v>42123</v>
      </c>
      <c r="G47263" t="s">
        <v>159</v>
      </c>
      <c r="H47263" s="9">
        <v>0.49833333333333335</v>
      </c>
      <c r="I47263">
        <v>20.25</v>
      </c>
      <c r="J47263">
        <v>20.25</v>
      </c>
      <c r="K47263" t="s">
        <v>137</v>
      </c>
      <c r="L47263" t="s">
        <v>16</v>
      </c>
      <c r="M47263" t="s">
        <v>47</v>
      </c>
    </row>
    <row r="47264" spans="1:13" x14ac:dyDescent="0.3">
      <c r="A47264">
        <v>16318</v>
      </c>
      <c r="B47264">
        <v>7177</v>
      </c>
      <c r="C47264" t="s">
        <v>88</v>
      </c>
      <c r="D47264">
        <v>1</v>
      </c>
      <c r="E47264">
        <v>1</v>
      </c>
      <c r="F47264" s="1">
        <v>42125</v>
      </c>
      <c r="G47264" t="s">
        <v>161</v>
      </c>
      <c r="H47264" s="9">
        <v>0.50892361111111106</v>
      </c>
      <c r="I47264">
        <v>20.25</v>
      </c>
      <c r="J47264">
        <v>20.25</v>
      </c>
      <c r="K47264" t="s">
        <v>137</v>
      </c>
      <c r="L47264" t="s">
        <v>16</v>
      </c>
      <c r="M47264" t="s">
        <v>47</v>
      </c>
    </row>
    <row r="47265" spans="1:13" x14ac:dyDescent="0.3">
      <c r="A47265">
        <v>16327</v>
      </c>
      <c r="B47265">
        <v>7185</v>
      </c>
      <c r="C47265" t="s">
        <v>88</v>
      </c>
      <c r="D47265">
        <v>1</v>
      </c>
      <c r="E47265">
        <v>1</v>
      </c>
      <c r="F47265" s="1">
        <v>42125</v>
      </c>
      <c r="G47265" t="s">
        <v>161</v>
      </c>
      <c r="H47265" s="9">
        <v>0.5315509259259259</v>
      </c>
      <c r="I47265">
        <v>20.25</v>
      </c>
      <c r="J47265">
        <v>20.25</v>
      </c>
      <c r="K47265" t="s">
        <v>137</v>
      </c>
      <c r="L47265" t="s">
        <v>16</v>
      </c>
      <c r="M47265" t="s">
        <v>47</v>
      </c>
    </row>
    <row r="47266" spans="1:13" x14ac:dyDescent="0.3">
      <c r="A47266">
        <v>16651</v>
      </c>
      <c r="B47266">
        <v>7330</v>
      </c>
      <c r="C47266" t="s">
        <v>88</v>
      </c>
      <c r="D47266">
        <v>0.5</v>
      </c>
      <c r="E47266">
        <v>1</v>
      </c>
      <c r="F47266" s="1">
        <v>42127</v>
      </c>
      <c r="G47266" t="s">
        <v>156</v>
      </c>
      <c r="H47266" s="9">
        <v>0.6392592592592593</v>
      </c>
      <c r="I47266">
        <v>20.25</v>
      </c>
      <c r="J47266">
        <v>20.25</v>
      </c>
      <c r="K47266" t="s">
        <v>137</v>
      </c>
      <c r="L47266" t="s">
        <v>16</v>
      </c>
      <c r="M47266" t="s">
        <v>47</v>
      </c>
    </row>
    <row r="47267" spans="1:13" x14ac:dyDescent="0.3">
      <c r="A47267">
        <v>16713</v>
      </c>
      <c r="B47267">
        <v>7360</v>
      </c>
      <c r="C47267" t="s">
        <v>88</v>
      </c>
      <c r="D47267">
        <v>0.5</v>
      </c>
      <c r="E47267">
        <v>1</v>
      </c>
      <c r="F47267" s="1">
        <v>42127</v>
      </c>
      <c r="G47267" t="s">
        <v>156</v>
      </c>
      <c r="H47267" s="9">
        <v>0.90376157407407409</v>
      </c>
      <c r="I47267">
        <v>20.25</v>
      </c>
      <c r="J47267">
        <v>20.25</v>
      </c>
      <c r="K47267" t="s">
        <v>137</v>
      </c>
      <c r="L47267" t="s">
        <v>16</v>
      </c>
      <c r="M47267" t="s">
        <v>47</v>
      </c>
    </row>
    <row r="47268" spans="1:13" x14ac:dyDescent="0.3">
      <c r="A47268">
        <v>17021</v>
      </c>
      <c r="B47268">
        <v>7488</v>
      </c>
      <c r="C47268" t="s">
        <v>88</v>
      </c>
      <c r="D47268">
        <v>0.33333333333333331</v>
      </c>
      <c r="E47268">
        <v>1</v>
      </c>
      <c r="F47268" s="1">
        <v>42130</v>
      </c>
      <c r="G47268" t="s">
        <v>159</v>
      </c>
      <c r="H47268" s="9">
        <v>0.66018518518518521</v>
      </c>
      <c r="I47268">
        <v>20.25</v>
      </c>
      <c r="J47268">
        <v>20.25</v>
      </c>
      <c r="K47268" t="s">
        <v>137</v>
      </c>
      <c r="L47268" t="s">
        <v>16</v>
      </c>
      <c r="M47268" t="s">
        <v>47</v>
      </c>
    </row>
    <row r="47269" spans="1:13" x14ac:dyDescent="0.3">
      <c r="A47269">
        <v>17355</v>
      </c>
      <c r="B47269">
        <v>7632</v>
      </c>
      <c r="C47269" t="s">
        <v>88</v>
      </c>
      <c r="D47269">
        <v>0.5</v>
      </c>
      <c r="E47269">
        <v>1</v>
      </c>
      <c r="F47269" s="1">
        <v>42132</v>
      </c>
      <c r="G47269" t="s">
        <v>161</v>
      </c>
      <c r="H47269" s="9">
        <v>0.81791666666666663</v>
      </c>
      <c r="I47269">
        <v>20.25</v>
      </c>
      <c r="J47269">
        <v>20.25</v>
      </c>
      <c r="K47269" t="s">
        <v>137</v>
      </c>
      <c r="L47269" t="s">
        <v>16</v>
      </c>
      <c r="M47269" t="s">
        <v>47</v>
      </c>
    </row>
    <row r="47270" spans="1:13" x14ac:dyDescent="0.3">
      <c r="A47270">
        <v>17514</v>
      </c>
      <c r="B47270">
        <v>7694</v>
      </c>
      <c r="C47270" t="s">
        <v>88</v>
      </c>
      <c r="D47270">
        <v>0.25</v>
      </c>
      <c r="E47270">
        <v>1</v>
      </c>
      <c r="F47270" s="1">
        <v>42133</v>
      </c>
      <c r="G47270" t="s">
        <v>162</v>
      </c>
      <c r="H47270" s="9">
        <v>0.84424768518518523</v>
      </c>
      <c r="I47270">
        <v>20.25</v>
      </c>
      <c r="J47270">
        <v>20.25</v>
      </c>
      <c r="K47270" t="s">
        <v>137</v>
      </c>
      <c r="L47270" t="s">
        <v>16</v>
      </c>
      <c r="M47270" t="s">
        <v>47</v>
      </c>
    </row>
    <row r="47271" spans="1:13" x14ac:dyDescent="0.3">
      <c r="A47271">
        <v>17678</v>
      </c>
      <c r="B47271">
        <v>7760</v>
      </c>
      <c r="C47271" t="s">
        <v>88</v>
      </c>
      <c r="D47271">
        <v>0.25</v>
      </c>
      <c r="E47271">
        <v>1</v>
      </c>
      <c r="F47271" s="1">
        <v>42134</v>
      </c>
      <c r="G47271" t="s">
        <v>156</v>
      </c>
      <c r="H47271" s="9">
        <v>0.92834490740740738</v>
      </c>
      <c r="I47271">
        <v>20.25</v>
      </c>
      <c r="J47271">
        <v>20.25</v>
      </c>
      <c r="K47271" t="s">
        <v>137</v>
      </c>
      <c r="L47271" t="s">
        <v>16</v>
      </c>
      <c r="M47271" t="s">
        <v>47</v>
      </c>
    </row>
    <row r="47272" spans="1:13" x14ac:dyDescent="0.3">
      <c r="A47272">
        <v>17994</v>
      </c>
      <c r="B47272">
        <v>7900</v>
      </c>
      <c r="C47272" t="s">
        <v>88</v>
      </c>
      <c r="D47272">
        <v>0.5</v>
      </c>
      <c r="E47272">
        <v>1</v>
      </c>
      <c r="F47272" s="1">
        <v>42137</v>
      </c>
      <c r="G47272" t="s">
        <v>159</v>
      </c>
      <c r="H47272" s="9">
        <v>0.54818287037037039</v>
      </c>
      <c r="I47272">
        <v>20.25</v>
      </c>
      <c r="J47272">
        <v>20.25</v>
      </c>
      <c r="K47272" t="s">
        <v>137</v>
      </c>
      <c r="L47272" t="s">
        <v>16</v>
      </c>
      <c r="M47272" t="s">
        <v>47</v>
      </c>
    </row>
    <row r="47273" spans="1:13" x14ac:dyDescent="0.3">
      <c r="A47273">
        <v>18112</v>
      </c>
      <c r="B47273">
        <v>7950</v>
      </c>
      <c r="C47273" t="s">
        <v>88</v>
      </c>
      <c r="D47273">
        <v>0.5</v>
      </c>
      <c r="E47273">
        <v>1</v>
      </c>
      <c r="F47273" s="1">
        <v>42138</v>
      </c>
      <c r="G47273" t="s">
        <v>160</v>
      </c>
      <c r="H47273" s="9">
        <v>0.50861111111111112</v>
      </c>
      <c r="I47273">
        <v>20.25</v>
      </c>
      <c r="J47273">
        <v>20.25</v>
      </c>
      <c r="K47273" t="s">
        <v>137</v>
      </c>
      <c r="L47273" t="s">
        <v>16</v>
      </c>
      <c r="M47273" t="s">
        <v>47</v>
      </c>
    </row>
    <row r="47274" spans="1:13" x14ac:dyDescent="0.3">
      <c r="A47274">
        <v>18407</v>
      </c>
      <c r="B47274">
        <v>8085</v>
      </c>
      <c r="C47274" t="s">
        <v>88</v>
      </c>
      <c r="D47274">
        <v>1</v>
      </c>
      <c r="E47274">
        <v>1</v>
      </c>
      <c r="F47274" s="1">
        <v>42139</v>
      </c>
      <c r="G47274" t="s">
        <v>161</v>
      </c>
      <c r="H47274" s="9">
        <v>0.83053240740740741</v>
      </c>
      <c r="I47274">
        <v>20.25</v>
      </c>
      <c r="J47274">
        <v>20.25</v>
      </c>
      <c r="K47274" t="s">
        <v>137</v>
      </c>
      <c r="L47274" t="s">
        <v>16</v>
      </c>
      <c r="M47274" t="s">
        <v>47</v>
      </c>
    </row>
    <row r="47275" spans="1:13" x14ac:dyDescent="0.3">
      <c r="A47275">
        <v>18409</v>
      </c>
      <c r="B47275">
        <v>8086</v>
      </c>
      <c r="C47275" t="s">
        <v>88</v>
      </c>
      <c r="D47275">
        <v>0.5</v>
      </c>
      <c r="E47275">
        <v>1</v>
      </c>
      <c r="F47275" s="1">
        <v>42139</v>
      </c>
      <c r="G47275" t="s">
        <v>161</v>
      </c>
      <c r="H47275" s="9">
        <v>0.83329861111111114</v>
      </c>
      <c r="I47275">
        <v>20.25</v>
      </c>
      <c r="J47275">
        <v>20.25</v>
      </c>
      <c r="K47275" t="s">
        <v>137</v>
      </c>
      <c r="L47275" t="s">
        <v>16</v>
      </c>
      <c r="M47275" t="s">
        <v>47</v>
      </c>
    </row>
    <row r="47276" spans="1:13" x14ac:dyDescent="0.3">
      <c r="A47276">
        <v>18429</v>
      </c>
      <c r="B47276">
        <v>8093</v>
      </c>
      <c r="C47276" t="s">
        <v>88</v>
      </c>
      <c r="D47276">
        <v>0.25</v>
      </c>
      <c r="E47276">
        <v>1</v>
      </c>
      <c r="F47276" s="1">
        <v>42139</v>
      </c>
      <c r="G47276" t="s">
        <v>161</v>
      </c>
      <c r="H47276" s="9">
        <v>0.86469907407407409</v>
      </c>
      <c r="I47276">
        <v>20.25</v>
      </c>
      <c r="J47276">
        <v>20.25</v>
      </c>
      <c r="K47276" t="s">
        <v>137</v>
      </c>
      <c r="L47276" t="s">
        <v>16</v>
      </c>
      <c r="M47276" t="s">
        <v>47</v>
      </c>
    </row>
    <row r="47277" spans="1:13" x14ac:dyDescent="0.3">
      <c r="A47277">
        <v>18529</v>
      </c>
      <c r="B47277">
        <v>8134</v>
      </c>
      <c r="C47277" t="s">
        <v>88</v>
      </c>
      <c r="D47277">
        <v>0.33333333333333331</v>
      </c>
      <c r="E47277">
        <v>1</v>
      </c>
      <c r="F47277" s="1">
        <v>42140</v>
      </c>
      <c r="G47277" t="s">
        <v>162</v>
      </c>
      <c r="H47277" s="9">
        <v>0.71476851851851853</v>
      </c>
      <c r="I47277">
        <v>20.25</v>
      </c>
      <c r="J47277">
        <v>20.25</v>
      </c>
      <c r="K47277" t="s">
        <v>137</v>
      </c>
      <c r="L47277" t="s">
        <v>16</v>
      </c>
      <c r="M47277" t="s">
        <v>47</v>
      </c>
    </row>
    <row r="47278" spans="1:13" x14ac:dyDescent="0.3">
      <c r="A47278">
        <v>18561</v>
      </c>
      <c r="B47278">
        <v>8147</v>
      </c>
      <c r="C47278" t="s">
        <v>88</v>
      </c>
      <c r="D47278">
        <v>0.33333333333333331</v>
      </c>
      <c r="E47278">
        <v>1</v>
      </c>
      <c r="F47278" s="1">
        <v>42140</v>
      </c>
      <c r="G47278" t="s">
        <v>162</v>
      </c>
      <c r="H47278" s="9">
        <v>0.78156250000000005</v>
      </c>
      <c r="I47278">
        <v>20.25</v>
      </c>
      <c r="J47278">
        <v>20.25</v>
      </c>
      <c r="K47278" t="s">
        <v>137</v>
      </c>
      <c r="L47278" t="s">
        <v>16</v>
      </c>
      <c r="M47278" t="s">
        <v>47</v>
      </c>
    </row>
    <row r="47279" spans="1:13" x14ac:dyDescent="0.3">
      <c r="A47279">
        <v>18606</v>
      </c>
      <c r="B47279">
        <v>8173</v>
      </c>
      <c r="C47279" t="s">
        <v>88</v>
      </c>
      <c r="D47279">
        <v>0.33333333333333331</v>
      </c>
      <c r="E47279">
        <v>1</v>
      </c>
      <c r="F47279" s="1">
        <v>42141</v>
      </c>
      <c r="G47279" t="s">
        <v>156</v>
      </c>
      <c r="H47279" s="9">
        <v>0.5455092592592593</v>
      </c>
      <c r="I47279">
        <v>20.25</v>
      </c>
      <c r="J47279">
        <v>20.25</v>
      </c>
      <c r="K47279" t="s">
        <v>137</v>
      </c>
      <c r="L47279" t="s">
        <v>16</v>
      </c>
      <c r="M47279" t="s">
        <v>47</v>
      </c>
    </row>
    <row r="47280" spans="1:13" x14ac:dyDescent="0.3">
      <c r="A47280">
        <v>18648</v>
      </c>
      <c r="B47280">
        <v>8192</v>
      </c>
      <c r="C47280" t="s">
        <v>88</v>
      </c>
      <c r="D47280">
        <v>0.33333333333333331</v>
      </c>
      <c r="E47280">
        <v>1</v>
      </c>
      <c r="F47280" s="1">
        <v>42141</v>
      </c>
      <c r="G47280" t="s">
        <v>156</v>
      </c>
      <c r="H47280" s="9">
        <v>0.69167824074074069</v>
      </c>
      <c r="I47280">
        <v>20.25</v>
      </c>
      <c r="J47280">
        <v>20.25</v>
      </c>
      <c r="K47280" t="s">
        <v>137</v>
      </c>
      <c r="L47280" t="s">
        <v>16</v>
      </c>
      <c r="M47280" t="s">
        <v>47</v>
      </c>
    </row>
    <row r="47281" spans="1:13" x14ac:dyDescent="0.3">
      <c r="A47281">
        <v>18785</v>
      </c>
      <c r="B47281">
        <v>8254</v>
      </c>
      <c r="C47281" t="s">
        <v>88</v>
      </c>
      <c r="D47281">
        <v>0.5</v>
      </c>
      <c r="E47281">
        <v>1</v>
      </c>
      <c r="F47281" s="1">
        <v>42142</v>
      </c>
      <c r="G47281" t="s">
        <v>157</v>
      </c>
      <c r="H47281" s="9">
        <v>0.72571759259259261</v>
      </c>
      <c r="I47281">
        <v>20.25</v>
      </c>
      <c r="J47281">
        <v>20.25</v>
      </c>
      <c r="K47281" t="s">
        <v>137</v>
      </c>
      <c r="L47281" t="s">
        <v>16</v>
      </c>
      <c r="M47281" t="s">
        <v>47</v>
      </c>
    </row>
    <row r="47282" spans="1:13" x14ac:dyDescent="0.3">
      <c r="A47282">
        <v>18865</v>
      </c>
      <c r="B47282">
        <v>8281</v>
      </c>
      <c r="C47282" t="s">
        <v>88</v>
      </c>
      <c r="D47282">
        <v>7.6923076923076927E-2</v>
      </c>
      <c r="E47282">
        <v>1</v>
      </c>
      <c r="F47282" s="1">
        <v>42143</v>
      </c>
      <c r="G47282" t="s">
        <v>158</v>
      </c>
      <c r="H47282" s="9">
        <v>0.50252314814814814</v>
      </c>
      <c r="I47282">
        <v>20.25</v>
      </c>
      <c r="J47282">
        <v>20.25</v>
      </c>
      <c r="K47282" t="s">
        <v>137</v>
      </c>
      <c r="L47282" t="s">
        <v>16</v>
      </c>
      <c r="M47282" t="s">
        <v>47</v>
      </c>
    </row>
    <row r="47283" spans="1:13" x14ac:dyDescent="0.3">
      <c r="A47283">
        <v>18927</v>
      </c>
      <c r="B47283">
        <v>8309</v>
      </c>
      <c r="C47283" t="s">
        <v>88</v>
      </c>
      <c r="D47283">
        <v>0.5</v>
      </c>
      <c r="E47283">
        <v>1</v>
      </c>
      <c r="F47283" s="1">
        <v>42143</v>
      </c>
      <c r="G47283" t="s">
        <v>158</v>
      </c>
      <c r="H47283" s="9">
        <v>0.76796296296296296</v>
      </c>
      <c r="I47283">
        <v>20.25</v>
      </c>
      <c r="J47283">
        <v>20.25</v>
      </c>
      <c r="K47283" t="s">
        <v>137</v>
      </c>
      <c r="L47283" t="s">
        <v>16</v>
      </c>
      <c r="M47283" t="s">
        <v>47</v>
      </c>
    </row>
    <row r="47284" spans="1:13" x14ac:dyDescent="0.3">
      <c r="A47284">
        <v>18944</v>
      </c>
      <c r="B47284">
        <v>8316</v>
      </c>
      <c r="C47284" t="s">
        <v>88</v>
      </c>
      <c r="D47284">
        <v>1</v>
      </c>
      <c r="E47284">
        <v>1</v>
      </c>
      <c r="F47284" s="1">
        <v>42143</v>
      </c>
      <c r="G47284" t="s">
        <v>158</v>
      </c>
      <c r="H47284" s="9">
        <v>0.80379629629629634</v>
      </c>
      <c r="I47284">
        <v>20.25</v>
      </c>
      <c r="J47284">
        <v>20.25</v>
      </c>
      <c r="K47284" t="s">
        <v>137</v>
      </c>
      <c r="L47284" t="s">
        <v>16</v>
      </c>
      <c r="M47284" t="s">
        <v>47</v>
      </c>
    </row>
    <row r="47285" spans="1:13" x14ac:dyDescent="0.3">
      <c r="A47285">
        <v>19086</v>
      </c>
      <c r="B47285">
        <v>8383</v>
      </c>
      <c r="C47285" t="s">
        <v>88</v>
      </c>
      <c r="D47285">
        <v>1</v>
      </c>
      <c r="E47285">
        <v>1</v>
      </c>
      <c r="F47285" s="1">
        <v>42144</v>
      </c>
      <c r="G47285" t="s">
        <v>159</v>
      </c>
      <c r="H47285" s="9">
        <v>0.9266550925925926</v>
      </c>
      <c r="I47285">
        <v>20.25</v>
      </c>
      <c r="J47285">
        <v>20.25</v>
      </c>
      <c r="K47285" t="s">
        <v>137</v>
      </c>
      <c r="L47285" t="s">
        <v>16</v>
      </c>
      <c r="M47285" t="s">
        <v>47</v>
      </c>
    </row>
    <row r="47286" spans="1:13" x14ac:dyDescent="0.3">
      <c r="A47286">
        <v>19120</v>
      </c>
      <c r="B47286">
        <v>8402</v>
      </c>
      <c r="C47286" t="s">
        <v>88</v>
      </c>
      <c r="D47286">
        <v>1</v>
      </c>
      <c r="E47286">
        <v>1</v>
      </c>
      <c r="F47286" s="1">
        <v>42145</v>
      </c>
      <c r="G47286" t="s">
        <v>160</v>
      </c>
      <c r="H47286" s="9">
        <v>0.56363425925925925</v>
      </c>
      <c r="I47286">
        <v>20.25</v>
      </c>
      <c r="J47286">
        <v>20.25</v>
      </c>
      <c r="K47286" t="s">
        <v>137</v>
      </c>
      <c r="L47286" t="s">
        <v>16</v>
      </c>
      <c r="M47286" t="s">
        <v>47</v>
      </c>
    </row>
    <row r="47287" spans="1:13" x14ac:dyDescent="0.3">
      <c r="A47287">
        <v>19301</v>
      </c>
      <c r="B47287">
        <v>8486</v>
      </c>
      <c r="C47287" t="s">
        <v>88</v>
      </c>
      <c r="D47287">
        <v>0.5</v>
      </c>
      <c r="E47287">
        <v>1</v>
      </c>
      <c r="F47287" s="1">
        <v>42146</v>
      </c>
      <c r="G47287" t="s">
        <v>161</v>
      </c>
      <c r="H47287" s="9">
        <v>0.78763888888888889</v>
      </c>
      <c r="I47287">
        <v>20.25</v>
      </c>
      <c r="J47287">
        <v>20.25</v>
      </c>
      <c r="K47287" t="s">
        <v>137</v>
      </c>
      <c r="L47287" t="s">
        <v>16</v>
      </c>
      <c r="M47287" t="s">
        <v>47</v>
      </c>
    </row>
    <row r="47288" spans="1:13" x14ac:dyDescent="0.3">
      <c r="A47288">
        <v>19376</v>
      </c>
      <c r="B47288">
        <v>8519</v>
      </c>
      <c r="C47288" t="s">
        <v>88</v>
      </c>
      <c r="D47288">
        <v>0.33333333333333331</v>
      </c>
      <c r="E47288">
        <v>1</v>
      </c>
      <c r="F47288" s="1">
        <v>42147</v>
      </c>
      <c r="G47288" t="s">
        <v>162</v>
      </c>
      <c r="H47288" s="9">
        <v>0.5379976851851852</v>
      </c>
      <c r="I47288">
        <v>20.25</v>
      </c>
      <c r="J47288">
        <v>20.25</v>
      </c>
      <c r="K47288" t="s">
        <v>137</v>
      </c>
      <c r="L47288" t="s">
        <v>16</v>
      </c>
      <c r="M47288" t="s">
        <v>47</v>
      </c>
    </row>
    <row r="47289" spans="1:13" x14ac:dyDescent="0.3">
      <c r="A47289">
        <v>19734</v>
      </c>
      <c r="B47289">
        <v>8677</v>
      </c>
      <c r="C47289" t="s">
        <v>88</v>
      </c>
      <c r="D47289">
        <v>0.5</v>
      </c>
      <c r="E47289">
        <v>1</v>
      </c>
      <c r="F47289" s="1">
        <v>42149</v>
      </c>
      <c r="G47289" t="s">
        <v>157</v>
      </c>
      <c r="H47289" s="9">
        <v>0.83668981481481486</v>
      </c>
      <c r="I47289">
        <v>20.25</v>
      </c>
      <c r="J47289">
        <v>20.25</v>
      </c>
      <c r="K47289" t="s">
        <v>137</v>
      </c>
      <c r="L47289" t="s">
        <v>16</v>
      </c>
      <c r="M47289" t="s">
        <v>47</v>
      </c>
    </row>
    <row r="47290" spans="1:13" x14ac:dyDescent="0.3">
      <c r="A47290">
        <v>19992</v>
      </c>
      <c r="B47290">
        <v>8792</v>
      </c>
      <c r="C47290" t="s">
        <v>88</v>
      </c>
      <c r="D47290">
        <v>0.5</v>
      </c>
      <c r="E47290">
        <v>1</v>
      </c>
      <c r="F47290" s="1">
        <v>42152</v>
      </c>
      <c r="G47290" t="s">
        <v>160</v>
      </c>
      <c r="H47290" s="9">
        <v>0.4710300925925926</v>
      </c>
      <c r="I47290">
        <v>20.25</v>
      </c>
      <c r="J47290">
        <v>20.25</v>
      </c>
      <c r="K47290" t="s">
        <v>137</v>
      </c>
      <c r="L47290" t="s">
        <v>16</v>
      </c>
      <c r="M47290" t="s">
        <v>47</v>
      </c>
    </row>
    <row r="47291" spans="1:13" x14ac:dyDescent="0.3">
      <c r="A47291">
        <v>20433</v>
      </c>
      <c r="B47291">
        <v>8973</v>
      </c>
      <c r="C47291" t="s">
        <v>88</v>
      </c>
      <c r="D47291">
        <v>1</v>
      </c>
      <c r="E47291">
        <v>1</v>
      </c>
      <c r="F47291" s="1">
        <v>42155</v>
      </c>
      <c r="G47291" t="s">
        <v>156</v>
      </c>
      <c r="H47291" s="9">
        <v>0.50123842592592593</v>
      </c>
      <c r="I47291">
        <v>20.25</v>
      </c>
      <c r="J47291">
        <v>20.25</v>
      </c>
      <c r="K47291" t="s">
        <v>137</v>
      </c>
      <c r="L47291" t="s">
        <v>16</v>
      </c>
      <c r="M47291" t="s">
        <v>47</v>
      </c>
    </row>
    <row r="47292" spans="1:13" x14ac:dyDescent="0.3">
      <c r="A47292">
        <v>20634</v>
      </c>
      <c r="B47292">
        <v>9058</v>
      </c>
      <c r="C47292" t="s">
        <v>88</v>
      </c>
      <c r="D47292">
        <v>0.33333333333333331</v>
      </c>
      <c r="E47292">
        <v>1</v>
      </c>
      <c r="F47292" s="1">
        <v>42156</v>
      </c>
      <c r="G47292" t="s">
        <v>157</v>
      </c>
      <c r="H47292" s="9">
        <v>0.64807870370370368</v>
      </c>
      <c r="I47292">
        <v>20.25</v>
      </c>
      <c r="J47292">
        <v>20.25</v>
      </c>
      <c r="K47292" t="s">
        <v>137</v>
      </c>
      <c r="L47292" t="s">
        <v>16</v>
      </c>
      <c r="M47292" t="s">
        <v>47</v>
      </c>
    </row>
    <row r="47293" spans="1:13" x14ac:dyDescent="0.3">
      <c r="A47293">
        <v>20749</v>
      </c>
      <c r="B47293">
        <v>9102</v>
      </c>
      <c r="C47293" t="s">
        <v>88</v>
      </c>
      <c r="D47293">
        <v>0.1111111111111111</v>
      </c>
      <c r="E47293">
        <v>1</v>
      </c>
      <c r="F47293" s="1">
        <v>42157</v>
      </c>
      <c r="G47293" t="s">
        <v>158</v>
      </c>
      <c r="H47293" s="9">
        <v>0.52844907407407404</v>
      </c>
      <c r="I47293">
        <v>20.25</v>
      </c>
      <c r="J47293">
        <v>20.25</v>
      </c>
      <c r="K47293" t="s">
        <v>137</v>
      </c>
      <c r="L47293" t="s">
        <v>16</v>
      </c>
      <c r="M47293" t="s">
        <v>47</v>
      </c>
    </row>
    <row r="47294" spans="1:13" x14ac:dyDescent="0.3">
      <c r="A47294">
        <v>20840</v>
      </c>
      <c r="B47294">
        <v>9142</v>
      </c>
      <c r="C47294" t="s">
        <v>88</v>
      </c>
      <c r="D47294">
        <v>1</v>
      </c>
      <c r="E47294">
        <v>1</v>
      </c>
      <c r="F47294" s="1">
        <v>42157</v>
      </c>
      <c r="G47294" t="s">
        <v>158</v>
      </c>
      <c r="H47294" s="9">
        <v>0.79148148148148145</v>
      </c>
      <c r="I47294">
        <v>20.25</v>
      </c>
      <c r="J47294">
        <v>20.25</v>
      </c>
      <c r="K47294" t="s">
        <v>137</v>
      </c>
      <c r="L47294" t="s">
        <v>16</v>
      </c>
      <c r="M47294" t="s">
        <v>47</v>
      </c>
    </row>
    <row r="47295" spans="1:13" x14ac:dyDescent="0.3">
      <c r="A47295">
        <v>20942</v>
      </c>
      <c r="B47295">
        <v>9188</v>
      </c>
      <c r="C47295" t="s">
        <v>88</v>
      </c>
      <c r="D47295">
        <v>0.33333333333333331</v>
      </c>
      <c r="E47295">
        <v>2</v>
      </c>
      <c r="F47295" s="1">
        <v>42158</v>
      </c>
      <c r="G47295" t="s">
        <v>159</v>
      </c>
      <c r="H47295" s="9">
        <v>0.70817129629629627</v>
      </c>
      <c r="I47295">
        <v>20.25</v>
      </c>
      <c r="J47295">
        <v>40.5</v>
      </c>
      <c r="K47295" t="s">
        <v>137</v>
      </c>
      <c r="L47295" t="s">
        <v>16</v>
      </c>
      <c r="M47295" t="s">
        <v>47</v>
      </c>
    </row>
    <row r="47296" spans="1:13" x14ac:dyDescent="0.3">
      <c r="A47296">
        <v>21046</v>
      </c>
      <c r="B47296">
        <v>9224</v>
      </c>
      <c r="C47296" t="s">
        <v>88</v>
      </c>
      <c r="D47296">
        <v>0.25</v>
      </c>
      <c r="E47296">
        <v>1</v>
      </c>
      <c r="F47296" s="1">
        <v>42159</v>
      </c>
      <c r="G47296" t="s">
        <v>160</v>
      </c>
      <c r="H47296" s="9">
        <v>0.57958333333333334</v>
      </c>
      <c r="I47296">
        <v>20.25</v>
      </c>
      <c r="J47296">
        <v>20.25</v>
      </c>
      <c r="K47296" t="s">
        <v>137</v>
      </c>
      <c r="L47296" t="s">
        <v>16</v>
      </c>
      <c r="M47296" t="s">
        <v>47</v>
      </c>
    </row>
    <row r="47297" spans="1:13" x14ac:dyDescent="0.3">
      <c r="A47297">
        <v>21185</v>
      </c>
      <c r="B47297">
        <v>9288</v>
      </c>
      <c r="C47297" t="s">
        <v>88</v>
      </c>
      <c r="D47297">
        <v>1</v>
      </c>
      <c r="E47297">
        <v>1</v>
      </c>
      <c r="F47297" s="1">
        <v>42160</v>
      </c>
      <c r="G47297" t="s">
        <v>161</v>
      </c>
      <c r="H47297" s="9">
        <v>0.6661111111111111</v>
      </c>
      <c r="I47297">
        <v>20.25</v>
      </c>
      <c r="J47297">
        <v>20.25</v>
      </c>
      <c r="K47297" t="s">
        <v>137</v>
      </c>
      <c r="L47297" t="s">
        <v>16</v>
      </c>
      <c r="M47297" t="s">
        <v>47</v>
      </c>
    </row>
    <row r="47298" spans="1:13" x14ac:dyDescent="0.3">
      <c r="A47298">
        <v>21256</v>
      </c>
      <c r="B47298">
        <v>9320</v>
      </c>
      <c r="C47298" t="s">
        <v>88</v>
      </c>
      <c r="D47298">
        <v>0.5</v>
      </c>
      <c r="E47298">
        <v>1</v>
      </c>
      <c r="F47298" s="1">
        <v>42160</v>
      </c>
      <c r="G47298" t="s">
        <v>161</v>
      </c>
      <c r="H47298" s="9">
        <v>0.864837962962963</v>
      </c>
      <c r="I47298">
        <v>20.25</v>
      </c>
      <c r="J47298">
        <v>20.25</v>
      </c>
      <c r="K47298" t="s">
        <v>137</v>
      </c>
      <c r="L47298" t="s">
        <v>16</v>
      </c>
      <c r="M47298" t="s">
        <v>47</v>
      </c>
    </row>
    <row r="47299" spans="1:13" x14ac:dyDescent="0.3">
      <c r="A47299">
        <v>21297</v>
      </c>
      <c r="B47299">
        <v>9334</v>
      </c>
      <c r="C47299" t="s">
        <v>88</v>
      </c>
      <c r="D47299">
        <v>0.14285714285714285</v>
      </c>
      <c r="E47299">
        <v>1</v>
      </c>
      <c r="F47299" s="1">
        <v>42161</v>
      </c>
      <c r="G47299" t="s">
        <v>162</v>
      </c>
      <c r="H47299" s="9">
        <v>0.54664351851851856</v>
      </c>
      <c r="I47299">
        <v>20.25</v>
      </c>
      <c r="J47299">
        <v>20.25</v>
      </c>
      <c r="K47299" t="s">
        <v>137</v>
      </c>
      <c r="L47299" t="s">
        <v>16</v>
      </c>
      <c r="M47299" t="s">
        <v>47</v>
      </c>
    </row>
    <row r="47300" spans="1:13" x14ac:dyDescent="0.3">
      <c r="A47300">
        <v>21592</v>
      </c>
      <c r="B47300">
        <v>9476</v>
      </c>
      <c r="C47300" t="s">
        <v>88</v>
      </c>
      <c r="D47300">
        <v>0.5</v>
      </c>
      <c r="E47300">
        <v>1</v>
      </c>
      <c r="F47300" s="1">
        <v>42163</v>
      </c>
      <c r="G47300" t="s">
        <v>157</v>
      </c>
      <c r="H47300" s="9">
        <v>0.72166666666666668</v>
      </c>
      <c r="I47300">
        <v>20.25</v>
      </c>
      <c r="J47300">
        <v>20.25</v>
      </c>
      <c r="K47300" t="s">
        <v>137</v>
      </c>
      <c r="L47300" t="s">
        <v>16</v>
      </c>
      <c r="M47300" t="s">
        <v>47</v>
      </c>
    </row>
    <row r="47301" spans="1:13" x14ac:dyDescent="0.3">
      <c r="A47301">
        <v>21660</v>
      </c>
      <c r="B47301">
        <v>9506</v>
      </c>
      <c r="C47301" t="s">
        <v>88</v>
      </c>
      <c r="D47301">
        <v>0.16666666666666666</v>
      </c>
      <c r="E47301">
        <v>1</v>
      </c>
      <c r="F47301" s="1">
        <v>42164</v>
      </c>
      <c r="G47301" t="s">
        <v>158</v>
      </c>
      <c r="H47301" s="9">
        <v>0.49670138888888887</v>
      </c>
      <c r="I47301">
        <v>20.25</v>
      </c>
      <c r="J47301">
        <v>20.25</v>
      </c>
      <c r="K47301" t="s">
        <v>137</v>
      </c>
      <c r="L47301" t="s">
        <v>16</v>
      </c>
      <c r="M47301" t="s">
        <v>47</v>
      </c>
    </row>
    <row r="47302" spans="1:13" x14ac:dyDescent="0.3">
      <c r="A47302">
        <v>21712</v>
      </c>
      <c r="B47302">
        <v>9530</v>
      </c>
      <c r="C47302" t="s">
        <v>88</v>
      </c>
      <c r="D47302">
        <v>1</v>
      </c>
      <c r="E47302">
        <v>1</v>
      </c>
      <c r="F47302" s="1">
        <v>42164</v>
      </c>
      <c r="G47302" t="s">
        <v>158</v>
      </c>
      <c r="H47302" s="9">
        <v>0.61039351851851853</v>
      </c>
      <c r="I47302">
        <v>20.25</v>
      </c>
      <c r="J47302">
        <v>20.25</v>
      </c>
      <c r="K47302" t="s">
        <v>137</v>
      </c>
      <c r="L47302" t="s">
        <v>16</v>
      </c>
      <c r="M47302" t="s">
        <v>47</v>
      </c>
    </row>
    <row r="47303" spans="1:13" x14ac:dyDescent="0.3">
      <c r="A47303">
        <v>21761</v>
      </c>
      <c r="B47303">
        <v>9552</v>
      </c>
      <c r="C47303" t="s">
        <v>88</v>
      </c>
      <c r="D47303">
        <v>0.25</v>
      </c>
      <c r="E47303">
        <v>1</v>
      </c>
      <c r="F47303" s="1">
        <v>42164</v>
      </c>
      <c r="G47303" t="s">
        <v>158</v>
      </c>
      <c r="H47303" s="9">
        <v>0.77083333333333337</v>
      </c>
      <c r="I47303">
        <v>20.25</v>
      </c>
      <c r="J47303">
        <v>20.25</v>
      </c>
      <c r="K47303" t="s">
        <v>137</v>
      </c>
      <c r="L47303" t="s">
        <v>16</v>
      </c>
      <c r="M47303" t="s">
        <v>47</v>
      </c>
    </row>
    <row r="47304" spans="1:13" x14ac:dyDescent="0.3">
      <c r="A47304">
        <v>21874</v>
      </c>
      <c r="B47304">
        <v>9602</v>
      </c>
      <c r="C47304" t="s">
        <v>88</v>
      </c>
      <c r="D47304">
        <v>0.5</v>
      </c>
      <c r="E47304">
        <v>1</v>
      </c>
      <c r="F47304" s="1">
        <v>42165</v>
      </c>
      <c r="G47304" t="s">
        <v>159</v>
      </c>
      <c r="H47304" s="9">
        <v>0.71107638888888891</v>
      </c>
      <c r="I47304">
        <v>20.25</v>
      </c>
      <c r="J47304">
        <v>20.25</v>
      </c>
      <c r="K47304" t="s">
        <v>137</v>
      </c>
      <c r="L47304" t="s">
        <v>16</v>
      </c>
      <c r="M47304" t="s">
        <v>47</v>
      </c>
    </row>
    <row r="47305" spans="1:13" x14ac:dyDescent="0.3">
      <c r="A47305">
        <v>21924</v>
      </c>
      <c r="B47305">
        <v>9629</v>
      </c>
      <c r="C47305" t="s">
        <v>88</v>
      </c>
      <c r="D47305">
        <v>0.5</v>
      </c>
      <c r="E47305">
        <v>1</v>
      </c>
      <c r="F47305" s="1">
        <v>42166</v>
      </c>
      <c r="G47305" t="s">
        <v>160</v>
      </c>
      <c r="H47305" s="9">
        <v>0.50771990740740736</v>
      </c>
      <c r="I47305">
        <v>20.25</v>
      </c>
      <c r="J47305">
        <v>20.25</v>
      </c>
      <c r="K47305" t="s">
        <v>137</v>
      </c>
      <c r="L47305" t="s">
        <v>16</v>
      </c>
      <c r="M47305" t="s">
        <v>47</v>
      </c>
    </row>
    <row r="47306" spans="1:13" x14ac:dyDescent="0.3">
      <c r="A47306">
        <v>22224</v>
      </c>
      <c r="B47306">
        <v>9759</v>
      </c>
      <c r="C47306" t="s">
        <v>88</v>
      </c>
      <c r="D47306">
        <v>0.125</v>
      </c>
      <c r="E47306">
        <v>1</v>
      </c>
      <c r="F47306" s="1">
        <v>42168</v>
      </c>
      <c r="G47306" t="s">
        <v>162</v>
      </c>
      <c r="H47306" s="9">
        <v>0.55409722222222224</v>
      </c>
      <c r="I47306">
        <v>20.25</v>
      </c>
      <c r="J47306">
        <v>20.25</v>
      </c>
      <c r="K47306" t="s">
        <v>137</v>
      </c>
      <c r="L47306" t="s">
        <v>16</v>
      </c>
      <c r="M47306" t="s">
        <v>47</v>
      </c>
    </row>
    <row r="47307" spans="1:13" x14ac:dyDescent="0.3">
      <c r="A47307">
        <v>22277</v>
      </c>
      <c r="B47307">
        <v>9784</v>
      </c>
      <c r="C47307" t="s">
        <v>88</v>
      </c>
      <c r="D47307">
        <v>1</v>
      </c>
      <c r="E47307">
        <v>1</v>
      </c>
      <c r="F47307" s="1">
        <v>42168</v>
      </c>
      <c r="G47307" t="s">
        <v>162</v>
      </c>
      <c r="H47307" s="9">
        <v>0.76173611111111106</v>
      </c>
      <c r="I47307">
        <v>20.25</v>
      </c>
      <c r="J47307">
        <v>20.25</v>
      </c>
      <c r="K47307" t="s">
        <v>137</v>
      </c>
      <c r="L47307" t="s">
        <v>16</v>
      </c>
      <c r="M47307" t="s">
        <v>47</v>
      </c>
    </row>
    <row r="47308" spans="1:13" x14ac:dyDescent="0.3">
      <c r="A47308">
        <v>22347</v>
      </c>
      <c r="B47308">
        <v>9816</v>
      </c>
      <c r="C47308" t="s">
        <v>88</v>
      </c>
      <c r="D47308">
        <v>0.33333333333333331</v>
      </c>
      <c r="E47308">
        <v>1</v>
      </c>
      <c r="F47308" s="1">
        <v>42169</v>
      </c>
      <c r="G47308" t="s">
        <v>156</v>
      </c>
      <c r="H47308" s="9">
        <v>0.51093750000000004</v>
      </c>
      <c r="I47308">
        <v>20.25</v>
      </c>
      <c r="J47308">
        <v>20.25</v>
      </c>
      <c r="K47308" t="s">
        <v>137</v>
      </c>
      <c r="L47308" t="s">
        <v>16</v>
      </c>
      <c r="M47308" t="s">
        <v>47</v>
      </c>
    </row>
    <row r="47309" spans="1:13" x14ac:dyDescent="0.3">
      <c r="A47309">
        <v>22354</v>
      </c>
      <c r="B47309">
        <v>9817</v>
      </c>
      <c r="C47309" t="s">
        <v>88</v>
      </c>
      <c r="D47309">
        <v>0.14285714285714285</v>
      </c>
      <c r="E47309">
        <v>1</v>
      </c>
      <c r="F47309" s="1">
        <v>42169</v>
      </c>
      <c r="G47309" t="s">
        <v>156</v>
      </c>
      <c r="H47309" s="9">
        <v>0.52489583333333334</v>
      </c>
      <c r="I47309">
        <v>20.25</v>
      </c>
      <c r="J47309">
        <v>20.25</v>
      </c>
      <c r="K47309" t="s">
        <v>137</v>
      </c>
      <c r="L47309" t="s">
        <v>16</v>
      </c>
      <c r="M47309" t="s">
        <v>47</v>
      </c>
    </row>
    <row r="47310" spans="1:13" x14ac:dyDescent="0.3">
      <c r="A47310">
        <v>22391</v>
      </c>
      <c r="B47310">
        <v>9833</v>
      </c>
      <c r="C47310" t="s">
        <v>88</v>
      </c>
      <c r="D47310">
        <v>0.33333333333333331</v>
      </c>
      <c r="E47310">
        <v>1</v>
      </c>
      <c r="F47310" s="1">
        <v>42169</v>
      </c>
      <c r="G47310" t="s">
        <v>156</v>
      </c>
      <c r="H47310" s="9">
        <v>0.64799768518518519</v>
      </c>
      <c r="I47310">
        <v>20.25</v>
      </c>
      <c r="J47310">
        <v>20.25</v>
      </c>
      <c r="K47310" t="s">
        <v>137</v>
      </c>
      <c r="L47310" t="s">
        <v>16</v>
      </c>
      <c r="M47310" t="s">
        <v>47</v>
      </c>
    </row>
    <row r="47311" spans="1:13" x14ac:dyDescent="0.3">
      <c r="A47311">
        <v>22518</v>
      </c>
      <c r="B47311">
        <v>9889</v>
      </c>
      <c r="C47311" t="s">
        <v>88</v>
      </c>
      <c r="D47311">
        <v>0.25</v>
      </c>
      <c r="E47311">
        <v>1</v>
      </c>
      <c r="F47311" s="1">
        <v>42170</v>
      </c>
      <c r="G47311" t="s">
        <v>157</v>
      </c>
      <c r="H47311" s="9">
        <v>0.65392361111111108</v>
      </c>
      <c r="I47311">
        <v>20.25</v>
      </c>
      <c r="J47311">
        <v>20.25</v>
      </c>
      <c r="K47311" t="s">
        <v>137</v>
      </c>
      <c r="L47311" t="s">
        <v>16</v>
      </c>
      <c r="M47311" t="s">
        <v>47</v>
      </c>
    </row>
    <row r="47312" spans="1:13" x14ac:dyDescent="0.3">
      <c r="A47312">
        <v>22660</v>
      </c>
      <c r="B47312">
        <v>9960</v>
      </c>
      <c r="C47312" t="s">
        <v>88</v>
      </c>
      <c r="D47312">
        <v>0.33333333333333331</v>
      </c>
      <c r="E47312">
        <v>1</v>
      </c>
      <c r="F47312" s="1">
        <v>42171</v>
      </c>
      <c r="G47312" t="s">
        <v>158</v>
      </c>
      <c r="H47312" s="9">
        <v>0.69724537037037038</v>
      </c>
      <c r="I47312">
        <v>20.25</v>
      </c>
      <c r="J47312">
        <v>20.25</v>
      </c>
      <c r="K47312" t="s">
        <v>137</v>
      </c>
      <c r="L47312" t="s">
        <v>16</v>
      </c>
      <c r="M47312" t="s">
        <v>47</v>
      </c>
    </row>
    <row r="47313" spans="1:13" x14ac:dyDescent="0.3">
      <c r="A47313">
        <v>22927</v>
      </c>
      <c r="B47313">
        <v>10084</v>
      </c>
      <c r="C47313" t="s">
        <v>88</v>
      </c>
      <c r="D47313">
        <v>0.33333333333333331</v>
      </c>
      <c r="E47313">
        <v>1</v>
      </c>
      <c r="F47313" s="1">
        <v>42173</v>
      </c>
      <c r="G47313" t="s">
        <v>160</v>
      </c>
      <c r="H47313" s="9">
        <v>0.73244212962962962</v>
      </c>
      <c r="I47313">
        <v>20.25</v>
      </c>
      <c r="J47313">
        <v>20.25</v>
      </c>
      <c r="K47313" t="s">
        <v>137</v>
      </c>
      <c r="L47313" t="s">
        <v>16</v>
      </c>
      <c r="M47313" t="s">
        <v>47</v>
      </c>
    </row>
    <row r="47314" spans="1:13" x14ac:dyDescent="0.3">
      <c r="A47314">
        <v>22951</v>
      </c>
      <c r="B47314">
        <v>10097</v>
      </c>
      <c r="C47314" t="s">
        <v>88</v>
      </c>
      <c r="D47314">
        <v>0.5</v>
      </c>
      <c r="E47314">
        <v>1</v>
      </c>
      <c r="F47314" s="1">
        <v>42173</v>
      </c>
      <c r="G47314" t="s">
        <v>160</v>
      </c>
      <c r="H47314" s="9">
        <v>0.81625000000000003</v>
      </c>
      <c r="I47314">
        <v>20.25</v>
      </c>
      <c r="J47314">
        <v>20.25</v>
      </c>
      <c r="K47314" t="s">
        <v>137</v>
      </c>
      <c r="L47314" t="s">
        <v>16</v>
      </c>
      <c r="M47314" t="s">
        <v>47</v>
      </c>
    </row>
    <row r="47315" spans="1:13" x14ac:dyDescent="0.3">
      <c r="A47315">
        <v>23034</v>
      </c>
      <c r="B47315">
        <v>10133</v>
      </c>
      <c r="C47315" t="s">
        <v>88</v>
      </c>
      <c r="D47315">
        <v>0.25</v>
      </c>
      <c r="E47315">
        <v>1</v>
      </c>
      <c r="F47315" s="1">
        <v>42174</v>
      </c>
      <c r="G47315" t="s">
        <v>161</v>
      </c>
      <c r="H47315" s="9">
        <v>0.65384259259259259</v>
      </c>
      <c r="I47315">
        <v>20.25</v>
      </c>
      <c r="J47315">
        <v>20.25</v>
      </c>
      <c r="K47315" t="s">
        <v>137</v>
      </c>
      <c r="L47315" t="s">
        <v>16</v>
      </c>
      <c r="M47315" t="s">
        <v>47</v>
      </c>
    </row>
    <row r="47316" spans="1:13" x14ac:dyDescent="0.3">
      <c r="A47316">
        <v>23076</v>
      </c>
      <c r="B47316">
        <v>10154</v>
      </c>
      <c r="C47316" t="s">
        <v>88</v>
      </c>
      <c r="D47316">
        <v>0.33333333333333331</v>
      </c>
      <c r="E47316">
        <v>1</v>
      </c>
      <c r="F47316" s="1">
        <v>42174</v>
      </c>
      <c r="G47316" t="s">
        <v>161</v>
      </c>
      <c r="H47316" s="9">
        <v>0.82833333333333337</v>
      </c>
      <c r="I47316">
        <v>20.25</v>
      </c>
      <c r="J47316">
        <v>20.25</v>
      </c>
      <c r="K47316" t="s">
        <v>137</v>
      </c>
      <c r="L47316" t="s">
        <v>16</v>
      </c>
      <c r="M47316" t="s">
        <v>47</v>
      </c>
    </row>
    <row r="47317" spans="1:13" x14ac:dyDescent="0.3">
      <c r="A47317">
        <v>23118</v>
      </c>
      <c r="B47317">
        <v>10172</v>
      </c>
      <c r="C47317" t="s">
        <v>88</v>
      </c>
      <c r="D47317">
        <v>0.33333333333333331</v>
      </c>
      <c r="E47317">
        <v>1</v>
      </c>
      <c r="F47317" s="1">
        <v>42174</v>
      </c>
      <c r="G47317" t="s">
        <v>161</v>
      </c>
      <c r="H47317" s="9">
        <v>0.93473379629629627</v>
      </c>
      <c r="I47317">
        <v>20.25</v>
      </c>
      <c r="J47317">
        <v>20.25</v>
      </c>
      <c r="K47317" t="s">
        <v>137</v>
      </c>
      <c r="L47317" t="s">
        <v>16</v>
      </c>
      <c r="M47317" t="s">
        <v>47</v>
      </c>
    </row>
    <row r="47318" spans="1:13" x14ac:dyDescent="0.3">
      <c r="A47318">
        <v>23167</v>
      </c>
      <c r="B47318">
        <v>10186</v>
      </c>
      <c r="C47318" t="s">
        <v>88</v>
      </c>
      <c r="D47318">
        <v>7.1428571428571425E-2</v>
      </c>
      <c r="E47318">
        <v>1</v>
      </c>
      <c r="F47318" s="1">
        <v>42175</v>
      </c>
      <c r="G47318" t="s">
        <v>162</v>
      </c>
      <c r="H47318" s="9">
        <v>0.5665972222222222</v>
      </c>
      <c r="I47318">
        <v>20.25</v>
      </c>
      <c r="J47318">
        <v>20.25</v>
      </c>
      <c r="K47318" t="s">
        <v>137</v>
      </c>
      <c r="L47318" t="s">
        <v>16</v>
      </c>
      <c r="M47318" t="s">
        <v>47</v>
      </c>
    </row>
    <row r="47319" spans="1:13" x14ac:dyDescent="0.3">
      <c r="A47319">
        <v>23678</v>
      </c>
      <c r="B47319">
        <v>10414</v>
      </c>
      <c r="C47319" t="s">
        <v>88</v>
      </c>
      <c r="D47319">
        <v>0.25</v>
      </c>
      <c r="E47319">
        <v>1</v>
      </c>
      <c r="F47319" s="1">
        <v>42179</v>
      </c>
      <c r="G47319" t="s">
        <v>159</v>
      </c>
      <c r="H47319" s="9">
        <v>0.68</v>
      </c>
      <c r="I47319">
        <v>20.25</v>
      </c>
      <c r="J47319">
        <v>20.25</v>
      </c>
      <c r="K47319" t="s">
        <v>137</v>
      </c>
      <c r="L47319" t="s">
        <v>16</v>
      </c>
      <c r="M47319" t="s">
        <v>47</v>
      </c>
    </row>
    <row r="47320" spans="1:13" x14ac:dyDescent="0.3">
      <c r="A47320">
        <v>23784</v>
      </c>
      <c r="B47320">
        <v>10457</v>
      </c>
      <c r="C47320" t="s">
        <v>88</v>
      </c>
      <c r="D47320">
        <v>7.6923076923076927E-2</v>
      </c>
      <c r="E47320">
        <v>2</v>
      </c>
      <c r="F47320" s="1">
        <v>42180</v>
      </c>
      <c r="G47320" t="s">
        <v>160</v>
      </c>
      <c r="H47320" s="9">
        <v>0.51576388888888891</v>
      </c>
      <c r="I47320">
        <v>20.25</v>
      </c>
      <c r="J47320">
        <v>40.5</v>
      </c>
      <c r="K47320" t="s">
        <v>137</v>
      </c>
      <c r="L47320" t="s">
        <v>16</v>
      </c>
      <c r="M47320" t="s">
        <v>47</v>
      </c>
    </row>
    <row r="47321" spans="1:13" x14ac:dyDescent="0.3">
      <c r="A47321">
        <v>23981</v>
      </c>
      <c r="B47321">
        <v>10542</v>
      </c>
      <c r="C47321" t="s">
        <v>88</v>
      </c>
      <c r="D47321">
        <v>0.5</v>
      </c>
      <c r="E47321">
        <v>1</v>
      </c>
      <c r="F47321" s="1">
        <v>42181</v>
      </c>
      <c r="G47321" t="s">
        <v>161</v>
      </c>
      <c r="H47321" s="9">
        <v>0.69942129629629635</v>
      </c>
      <c r="I47321">
        <v>20.25</v>
      </c>
      <c r="J47321">
        <v>20.25</v>
      </c>
      <c r="K47321" t="s">
        <v>137</v>
      </c>
      <c r="L47321" t="s">
        <v>16</v>
      </c>
      <c r="M47321" t="s">
        <v>47</v>
      </c>
    </row>
    <row r="47322" spans="1:13" x14ac:dyDescent="0.3">
      <c r="A47322">
        <v>24091</v>
      </c>
      <c r="B47322">
        <v>10582</v>
      </c>
      <c r="C47322" t="s">
        <v>88</v>
      </c>
      <c r="D47322">
        <v>1</v>
      </c>
      <c r="E47322">
        <v>1</v>
      </c>
      <c r="F47322" s="1">
        <v>42182</v>
      </c>
      <c r="G47322" t="s">
        <v>162</v>
      </c>
      <c r="H47322" s="9">
        <v>0.55767361111111113</v>
      </c>
      <c r="I47322">
        <v>20.25</v>
      </c>
      <c r="J47322">
        <v>20.25</v>
      </c>
      <c r="K47322" t="s">
        <v>137</v>
      </c>
      <c r="L47322" t="s">
        <v>16</v>
      </c>
      <c r="M47322" t="s">
        <v>47</v>
      </c>
    </row>
    <row r="47323" spans="1:13" x14ac:dyDescent="0.3">
      <c r="A47323">
        <v>24103</v>
      </c>
      <c r="B47323">
        <v>10588</v>
      </c>
      <c r="C47323" t="s">
        <v>88</v>
      </c>
      <c r="D47323">
        <v>0.33333333333333331</v>
      </c>
      <c r="E47323">
        <v>1</v>
      </c>
      <c r="F47323" s="1">
        <v>42182</v>
      </c>
      <c r="G47323" t="s">
        <v>162</v>
      </c>
      <c r="H47323" s="9">
        <v>0.61129629629629634</v>
      </c>
      <c r="I47323">
        <v>20.25</v>
      </c>
      <c r="J47323">
        <v>20.25</v>
      </c>
      <c r="K47323" t="s">
        <v>137</v>
      </c>
      <c r="L47323" t="s">
        <v>16</v>
      </c>
      <c r="M47323" t="s">
        <v>47</v>
      </c>
    </row>
    <row r="47324" spans="1:13" x14ac:dyDescent="0.3">
      <c r="A47324">
        <v>24224</v>
      </c>
      <c r="B47324">
        <v>10643</v>
      </c>
      <c r="C47324" t="s">
        <v>88</v>
      </c>
      <c r="D47324">
        <v>0.5</v>
      </c>
      <c r="E47324">
        <v>1</v>
      </c>
      <c r="F47324" s="1">
        <v>42182</v>
      </c>
      <c r="G47324" t="s">
        <v>162</v>
      </c>
      <c r="H47324" s="9">
        <v>0.93049768518518516</v>
      </c>
      <c r="I47324">
        <v>20.25</v>
      </c>
      <c r="J47324">
        <v>20.25</v>
      </c>
      <c r="K47324" t="s">
        <v>137</v>
      </c>
      <c r="L47324" t="s">
        <v>16</v>
      </c>
      <c r="M47324" t="s">
        <v>47</v>
      </c>
    </row>
    <row r="47325" spans="1:13" x14ac:dyDescent="0.3">
      <c r="A47325">
        <v>24283</v>
      </c>
      <c r="B47325">
        <v>10669</v>
      </c>
      <c r="C47325" t="s">
        <v>88</v>
      </c>
      <c r="D47325">
        <v>0.5</v>
      </c>
      <c r="E47325">
        <v>1</v>
      </c>
      <c r="F47325" s="1">
        <v>42183</v>
      </c>
      <c r="G47325" t="s">
        <v>156</v>
      </c>
      <c r="H47325" s="9">
        <v>0.72746527777777781</v>
      </c>
      <c r="I47325">
        <v>20.25</v>
      </c>
      <c r="J47325">
        <v>20.25</v>
      </c>
      <c r="K47325" t="s">
        <v>137</v>
      </c>
      <c r="L47325" t="s">
        <v>16</v>
      </c>
      <c r="M47325" t="s">
        <v>47</v>
      </c>
    </row>
    <row r="47326" spans="1:13" x14ac:dyDescent="0.3">
      <c r="A47326">
        <v>24488</v>
      </c>
      <c r="B47326">
        <v>10760</v>
      </c>
      <c r="C47326" t="s">
        <v>88</v>
      </c>
      <c r="D47326">
        <v>4.7619047619047616E-2</v>
      </c>
      <c r="E47326">
        <v>1</v>
      </c>
      <c r="F47326" s="1">
        <v>42185</v>
      </c>
      <c r="G47326" t="s">
        <v>158</v>
      </c>
      <c r="H47326" s="9">
        <v>0.56350694444444449</v>
      </c>
      <c r="I47326">
        <v>20.25</v>
      </c>
      <c r="J47326">
        <v>20.25</v>
      </c>
      <c r="K47326" t="s">
        <v>137</v>
      </c>
      <c r="L47326" t="s">
        <v>16</v>
      </c>
      <c r="M47326" t="s">
        <v>47</v>
      </c>
    </row>
    <row r="47327" spans="1:13" x14ac:dyDescent="0.3">
      <c r="A47327">
        <v>24554</v>
      </c>
      <c r="B47327">
        <v>10789</v>
      </c>
      <c r="C47327" t="s">
        <v>88</v>
      </c>
      <c r="D47327">
        <v>0.25</v>
      </c>
      <c r="E47327">
        <v>1</v>
      </c>
      <c r="F47327" s="1">
        <v>42185</v>
      </c>
      <c r="G47327" t="s">
        <v>158</v>
      </c>
      <c r="H47327" s="9">
        <v>0.84517361111111111</v>
      </c>
      <c r="I47327">
        <v>20.25</v>
      </c>
      <c r="J47327">
        <v>20.25</v>
      </c>
      <c r="K47327" t="s">
        <v>137</v>
      </c>
      <c r="L47327" t="s">
        <v>16</v>
      </c>
      <c r="M47327" t="s">
        <v>47</v>
      </c>
    </row>
    <row r="47328" spans="1:13" x14ac:dyDescent="0.3">
      <c r="A47328">
        <v>24603</v>
      </c>
      <c r="B47328">
        <v>10813</v>
      </c>
      <c r="C47328" t="s">
        <v>88</v>
      </c>
      <c r="D47328">
        <v>8.3333333333333329E-2</v>
      </c>
      <c r="E47328">
        <v>1</v>
      </c>
      <c r="F47328" s="1">
        <v>42186</v>
      </c>
      <c r="G47328" t="s">
        <v>159</v>
      </c>
      <c r="H47328" s="9">
        <v>0.56498842592592591</v>
      </c>
      <c r="I47328">
        <v>20.25</v>
      </c>
      <c r="J47328">
        <v>20.25</v>
      </c>
      <c r="K47328" t="s">
        <v>137</v>
      </c>
      <c r="L47328" t="s">
        <v>16</v>
      </c>
      <c r="M47328" t="s">
        <v>47</v>
      </c>
    </row>
    <row r="47329" spans="1:13" x14ac:dyDescent="0.3">
      <c r="A47329">
        <v>24825</v>
      </c>
      <c r="B47329">
        <v>10919</v>
      </c>
      <c r="C47329" t="s">
        <v>88</v>
      </c>
      <c r="D47329">
        <v>0.33333333333333331</v>
      </c>
      <c r="E47329">
        <v>1</v>
      </c>
      <c r="F47329" s="1">
        <v>42187</v>
      </c>
      <c r="G47329" t="s">
        <v>160</v>
      </c>
      <c r="H47329" s="9">
        <v>0.81059027777777781</v>
      </c>
      <c r="I47329">
        <v>20.25</v>
      </c>
      <c r="J47329">
        <v>20.25</v>
      </c>
      <c r="K47329" t="s">
        <v>137</v>
      </c>
      <c r="L47329" t="s">
        <v>16</v>
      </c>
      <c r="M47329" t="s">
        <v>47</v>
      </c>
    </row>
    <row r="47330" spans="1:13" x14ac:dyDescent="0.3">
      <c r="A47330">
        <v>24893</v>
      </c>
      <c r="B47330">
        <v>10945</v>
      </c>
      <c r="C47330" t="s">
        <v>88</v>
      </c>
      <c r="D47330">
        <v>0.16666666666666666</v>
      </c>
      <c r="E47330">
        <v>1</v>
      </c>
      <c r="F47330" s="1">
        <v>42188</v>
      </c>
      <c r="G47330" t="s">
        <v>161</v>
      </c>
      <c r="H47330" s="9">
        <v>0.5668981481481481</v>
      </c>
      <c r="I47330">
        <v>20.25</v>
      </c>
      <c r="J47330">
        <v>20.25</v>
      </c>
      <c r="K47330" t="s">
        <v>137</v>
      </c>
      <c r="L47330" t="s">
        <v>16</v>
      </c>
      <c r="M47330" t="s">
        <v>47</v>
      </c>
    </row>
    <row r="47331" spans="1:13" x14ac:dyDescent="0.3">
      <c r="A47331">
        <v>25196</v>
      </c>
      <c r="B47331">
        <v>11091</v>
      </c>
      <c r="C47331" t="s">
        <v>88</v>
      </c>
      <c r="D47331">
        <v>0.5</v>
      </c>
      <c r="E47331">
        <v>1</v>
      </c>
      <c r="F47331" s="1">
        <v>42189</v>
      </c>
      <c r="G47331" t="s">
        <v>162</v>
      </c>
      <c r="H47331" s="9">
        <v>0.83792824074074079</v>
      </c>
      <c r="I47331">
        <v>20.25</v>
      </c>
      <c r="J47331">
        <v>20.25</v>
      </c>
      <c r="K47331" t="s">
        <v>137</v>
      </c>
      <c r="L47331" t="s">
        <v>16</v>
      </c>
      <c r="M47331" t="s">
        <v>47</v>
      </c>
    </row>
    <row r="47332" spans="1:13" x14ac:dyDescent="0.3">
      <c r="A47332">
        <v>25224</v>
      </c>
      <c r="B47332">
        <v>11103</v>
      </c>
      <c r="C47332" t="s">
        <v>88</v>
      </c>
      <c r="D47332">
        <v>0.5</v>
      </c>
      <c r="E47332">
        <v>1</v>
      </c>
      <c r="F47332" s="1">
        <v>42189</v>
      </c>
      <c r="G47332" t="s">
        <v>162</v>
      </c>
      <c r="H47332" s="9">
        <v>0.88224537037037032</v>
      </c>
      <c r="I47332">
        <v>20.25</v>
      </c>
      <c r="J47332">
        <v>20.25</v>
      </c>
      <c r="K47332" t="s">
        <v>137</v>
      </c>
      <c r="L47332" t="s">
        <v>16</v>
      </c>
      <c r="M47332" t="s">
        <v>47</v>
      </c>
    </row>
    <row r="47333" spans="1:13" x14ac:dyDescent="0.3">
      <c r="A47333">
        <v>25328</v>
      </c>
      <c r="B47333">
        <v>11147</v>
      </c>
      <c r="C47333" t="s">
        <v>88</v>
      </c>
      <c r="D47333">
        <v>1</v>
      </c>
      <c r="E47333">
        <v>1</v>
      </c>
      <c r="F47333" s="1">
        <v>42190</v>
      </c>
      <c r="G47333" t="s">
        <v>156</v>
      </c>
      <c r="H47333" s="9">
        <v>0.73673611111111115</v>
      </c>
      <c r="I47333">
        <v>20.25</v>
      </c>
      <c r="J47333">
        <v>20.25</v>
      </c>
      <c r="K47333" t="s">
        <v>137</v>
      </c>
      <c r="L47333" t="s">
        <v>16</v>
      </c>
      <c r="M47333" t="s">
        <v>47</v>
      </c>
    </row>
    <row r="47334" spans="1:13" x14ac:dyDescent="0.3">
      <c r="A47334">
        <v>25381</v>
      </c>
      <c r="B47334">
        <v>11168</v>
      </c>
      <c r="C47334" t="s">
        <v>88</v>
      </c>
      <c r="D47334">
        <v>0.33333333333333331</v>
      </c>
      <c r="E47334">
        <v>1</v>
      </c>
      <c r="F47334" s="1">
        <v>42191</v>
      </c>
      <c r="G47334" t="s">
        <v>157</v>
      </c>
      <c r="H47334" s="9">
        <v>0.51045138888888886</v>
      </c>
      <c r="I47334">
        <v>20.25</v>
      </c>
      <c r="J47334">
        <v>20.25</v>
      </c>
      <c r="K47334" t="s">
        <v>137</v>
      </c>
      <c r="L47334" t="s">
        <v>16</v>
      </c>
      <c r="M47334" t="s">
        <v>47</v>
      </c>
    </row>
    <row r="47335" spans="1:13" x14ac:dyDescent="0.3">
      <c r="A47335">
        <v>25393</v>
      </c>
      <c r="B47335">
        <v>11174</v>
      </c>
      <c r="C47335" t="s">
        <v>88</v>
      </c>
      <c r="D47335">
        <v>0.25</v>
      </c>
      <c r="E47335">
        <v>1</v>
      </c>
      <c r="F47335" s="1">
        <v>42191</v>
      </c>
      <c r="G47335" t="s">
        <v>157</v>
      </c>
      <c r="H47335" s="9">
        <v>0.52849537037037042</v>
      </c>
      <c r="I47335">
        <v>20.25</v>
      </c>
      <c r="J47335">
        <v>20.25</v>
      </c>
      <c r="K47335" t="s">
        <v>137</v>
      </c>
      <c r="L47335" t="s">
        <v>16</v>
      </c>
      <c r="M47335" t="s">
        <v>47</v>
      </c>
    </row>
    <row r="47336" spans="1:13" x14ac:dyDescent="0.3">
      <c r="A47336">
        <v>25461</v>
      </c>
      <c r="B47336">
        <v>11201</v>
      </c>
      <c r="C47336" t="s">
        <v>88</v>
      </c>
      <c r="D47336">
        <v>0.5</v>
      </c>
      <c r="E47336">
        <v>1</v>
      </c>
      <c r="F47336" s="1">
        <v>42191</v>
      </c>
      <c r="G47336" t="s">
        <v>157</v>
      </c>
      <c r="H47336" s="9">
        <v>0.74268518518518523</v>
      </c>
      <c r="I47336">
        <v>20.25</v>
      </c>
      <c r="J47336">
        <v>20.25</v>
      </c>
      <c r="K47336" t="s">
        <v>137</v>
      </c>
      <c r="L47336" t="s">
        <v>16</v>
      </c>
      <c r="M47336" t="s">
        <v>47</v>
      </c>
    </row>
    <row r="47337" spans="1:13" x14ac:dyDescent="0.3">
      <c r="A47337">
        <v>25590</v>
      </c>
      <c r="B47337">
        <v>11252</v>
      </c>
      <c r="C47337" t="s">
        <v>88</v>
      </c>
      <c r="D47337">
        <v>0.25</v>
      </c>
      <c r="E47337">
        <v>1</v>
      </c>
      <c r="F47337" s="1">
        <v>42192</v>
      </c>
      <c r="G47337" t="s">
        <v>158</v>
      </c>
      <c r="H47337" s="9">
        <v>0.7365856481481482</v>
      </c>
      <c r="I47337">
        <v>20.25</v>
      </c>
      <c r="J47337">
        <v>20.25</v>
      </c>
      <c r="K47337" t="s">
        <v>137</v>
      </c>
      <c r="L47337" t="s">
        <v>16</v>
      </c>
      <c r="M47337" t="s">
        <v>47</v>
      </c>
    </row>
    <row r="47338" spans="1:13" x14ac:dyDescent="0.3">
      <c r="A47338">
        <v>25704</v>
      </c>
      <c r="B47338">
        <v>11307</v>
      </c>
      <c r="C47338" t="s">
        <v>88</v>
      </c>
      <c r="D47338">
        <v>1</v>
      </c>
      <c r="E47338">
        <v>1</v>
      </c>
      <c r="F47338" s="1">
        <v>42193</v>
      </c>
      <c r="G47338" t="s">
        <v>159</v>
      </c>
      <c r="H47338" s="9">
        <v>0.62951388888888893</v>
      </c>
      <c r="I47338">
        <v>20.25</v>
      </c>
      <c r="J47338">
        <v>20.25</v>
      </c>
      <c r="K47338" t="s">
        <v>137</v>
      </c>
      <c r="L47338" t="s">
        <v>16</v>
      </c>
      <c r="M47338" t="s">
        <v>47</v>
      </c>
    </row>
    <row r="47339" spans="1:13" x14ac:dyDescent="0.3">
      <c r="A47339">
        <v>25730</v>
      </c>
      <c r="B47339">
        <v>11322</v>
      </c>
      <c r="C47339" t="s">
        <v>88</v>
      </c>
      <c r="D47339">
        <v>0.5</v>
      </c>
      <c r="E47339">
        <v>1</v>
      </c>
      <c r="F47339" s="1">
        <v>42193</v>
      </c>
      <c r="G47339" t="s">
        <v>159</v>
      </c>
      <c r="H47339" s="9">
        <v>0.77097222222222217</v>
      </c>
      <c r="I47339">
        <v>20.25</v>
      </c>
      <c r="J47339">
        <v>20.25</v>
      </c>
      <c r="K47339" t="s">
        <v>137</v>
      </c>
      <c r="L47339" t="s">
        <v>16</v>
      </c>
      <c r="M47339" t="s">
        <v>47</v>
      </c>
    </row>
    <row r="47340" spans="1:13" x14ac:dyDescent="0.3">
      <c r="A47340">
        <v>25817</v>
      </c>
      <c r="B47340">
        <v>11358</v>
      </c>
      <c r="C47340" t="s">
        <v>88</v>
      </c>
      <c r="D47340">
        <v>0.1</v>
      </c>
      <c r="E47340">
        <v>1</v>
      </c>
      <c r="F47340" s="1">
        <v>42194</v>
      </c>
      <c r="G47340" t="s">
        <v>160</v>
      </c>
      <c r="H47340" s="9">
        <v>0.54745370370370372</v>
      </c>
      <c r="I47340">
        <v>20.25</v>
      </c>
      <c r="J47340">
        <v>20.25</v>
      </c>
      <c r="K47340" t="s">
        <v>137</v>
      </c>
      <c r="L47340" t="s">
        <v>16</v>
      </c>
      <c r="M47340" t="s">
        <v>47</v>
      </c>
    </row>
    <row r="47341" spans="1:13" x14ac:dyDescent="0.3">
      <c r="A47341">
        <v>25843</v>
      </c>
      <c r="B47341">
        <v>11373</v>
      </c>
      <c r="C47341" t="s">
        <v>88</v>
      </c>
      <c r="D47341">
        <v>1</v>
      </c>
      <c r="E47341">
        <v>1</v>
      </c>
      <c r="F47341" s="1">
        <v>42194</v>
      </c>
      <c r="G47341" t="s">
        <v>160</v>
      </c>
      <c r="H47341" s="9">
        <v>0.70174768518518515</v>
      </c>
      <c r="I47341">
        <v>20.25</v>
      </c>
      <c r="J47341">
        <v>20.25</v>
      </c>
      <c r="K47341" t="s">
        <v>137</v>
      </c>
      <c r="L47341" t="s">
        <v>16</v>
      </c>
      <c r="M47341" t="s">
        <v>47</v>
      </c>
    </row>
    <row r="47342" spans="1:13" x14ac:dyDescent="0.3">
      <c r="A47342">
        <v>25851</v>
      </c>
      <c r="B47342">
        <v>11376</v>
      </c>
      <c r="C47342" t="s">
        <v>88</v>
      </c>
      <c r="D47342">
        <v>0.5</v>
      </c>
      <c r="E47342">
        <v>1</v>
      </c>
      <c r="F47342" s="1">
        <v>42194</v>
      </c>
      <c r="G47342" t="s">
        <v>160</v>
      </c>
      <c r="H47342" s="9">
        <v>0.71273148148148147</v>
      </c>
      <c r="I47342">
        <v>20.25</v>
      </c>
      <c r="J47342">
        <v>20.25</v>
      </c>
      <c r="K47342" t="s">
        <v>137</v>
      </c>
      <c r="L47342" t="s">
        <v>16</v>
      </c>
      <c r="M47342" t="s">
        <v>47</v>
      </c>
    </row>
    <row r="47343" spans="1:13" x14ac:dyDescent="0.3">
      <c r="A47343">
        <v>25942</v>
      </c>
      <c r="B47343">
        <v>11418</v>
      </c>
      <c r="C47343" t="s">
        <v>88</v>
      </c>
      <c r="D47343">
        <v>1</v>
      </c>
      <c r="E47343">
        <v>1</v>
      </c>
      <c r="F47343" s="1">
        <v>42195</v>
      </c>
      <c r="G47343" t="s">
        <v>161</v>
      </c>
      <c r="H47343" s="9">
        <v>0.57562500000000005</v>
      </c>
      <c r="I47343">
        <v>20.25</v>
      </c>
      <c r="J47343">
        <v>20.25</v>
      </c>
      <c r="K47343" t="s">
        <v>137</v>
      </c>
      <c r="L47343" t="s">
        <v>16</v>
      </c>
      <c r="M47343" t="s">
        <v>47</v>
      </c>
    </row>
    <row r="47344" spans="1:13" x14ac:dyDescent="0.3">
      <c r="A47344">
        <v>26171</v>
      </c>
      <c r="B47344">
        <v>11521</v>
      </c>
      <c r="C47344" t="s">
        <v>88</v>
      </c>
      <c r="D47344">
        <v>0.25</v>
      </c>
      <c r="E47344">
        <v>1</v>
      </c>
      <c r="F47344" s="1">
        <v>42196</v>
      </c>
      <c r="G47344" t="s">
        <v>162</v>
      </c>
      <c r="H47344" s="9">
        <v>0.91246527777777775</v>
      </c>
      <c r="I47344">
        <v>20.25</v>
      </c>
      <c r="J47344">
        <v>20.25</v>
      </c>
      <c r="K47344" t="s">
        <v>137</v>
      </c>
      <c r="L47344" t="s">
        <v>16</v>
      </c>
      <c r="M47344" t="s">
        <v>47</v>
      </c>
    </row>
    <row r="47345" spans="1:13" x14ac:dyDescent="0.3">
      <c r="A47345">
        <v>26181</v>
      </c>
      <c r="B47345">
        <v>11526</v>
      </c>
      <c r="C47345" t="s">
        <v>88</v>
      </c>
      <c r="D47345">
        <v>0.25</v>
      </c>
      <c r="E47345">
        <v>1</v>
      </c>
      <c r="F47345" s="1">
        <v>42197</v>
      </c>
      <c r="G47345" t="s">
        <v>156</v>
      </c>
      <c r="H47345" s="9">
        <v>0.52173611111111107</v>
      </c>
      <c r="I47345">
        <v>20.25</v>
      </c>
      <c r="J47345">
        <v>20.25</v>
      </c>
      <c r="K47345" t="s">
        <v>137</v>
      </c>
      <c r="L47345" t="s">
        <v>16</v>
      </c>
      <c r="M47345" t="s">
        <v>47</v>
      </c>
    </row>
    <row r="47346" spans="1:13" x14ac:dyDescent="0.3">
      <c r="A47346">
        <v>26185</v>
      </c>
      <c r="B47346">
        <v>11529</v>
      </c>
      <c r="C47346" t="s">
        <v>88</v>
      </c>
      <c r="D47346">
        <v>1</v>
      </c>
      <c r="E47346">
        <v>1</v>
      </c>
      <c r="F47346" s="1">
        <v>42197</v>
      </c>
      <c r="G47346" t="s">
        <v>156</v>
      </c>
      <c r="H47346" s="9">
        <v>0.55131944444444447</v>
      </c>
      <c r="I47346">
        <v>20.25</v>
      </c>
      <c r="J47346">
        <v>20.25</v>
      </c>
      <c r="K47346" t="s">
        <v>137</v>
      </c>
      <c r="L47346" t="s">
        <v>16</v>
      </c>
      <c r="M47346" t="s">
        <v>47</v>
      </c>
    </row>
    <row r="47347" spans="1:13" x14ac:dyDescent="0.3">
      <c r="A47347">
        <v>26295</v>
      </c>
      <c r="B47347">
        <v>11578</v>
      </c>
      <c r="C47347" t="s">
        <v>88</v>
      </c>
      <c r="D47347">
        <v>0.33333333333333331</v>
      </c>
      <c r="E47347">
        <v>1</v>
      </c>
      <c r="F47347" s="1">
        <v>42197</v>
      </c>
      <c r="G47347" t="s">
        <v>156</v>
      </c>
      <c r="H47347" s="9">
        <v>0.92377314814814815</v>
      </c>
      <c r="I47347">
        <v>20.25</v>
      </c>
      <c r="J47347">
        <v>20.25</v>
      </c>
      <c r="K47347" t="s">
        <v>137</v>
      </c>
      <c r="L47347" t="s">
        <v>16</v>
      </c>
      <c r="M47347" t="s">
        <v>47</v>
      </c>
    </row>
    <row r="47348" spans="1:13" x14ac:dyDescent="0.3">
      <c r="A47348">
        <v>26623</v>
      </c>
      <c r="B47348">
        <v>11726</v>
      </c>
      <c r="C47348" t="s">
        <v>88</v>
      </c>
      <c r="D47348">
        <v>0.5</v>
      </c>
      <c r="E47348">
        <v>1</v>
      </c>
      <c r="F47348" s="1">
        <v>42200</v>
      </c>
      <c r="G47348" t="s">
        <v>159</v>
      </c>
      <c r="H47348" s="9">
        <v>0.67163194444444441</v>
      </c>
      <c r="I47348">
        <v>20.25</v>
      </c>
      <c r="J47348">
        <v>20.25</v>
      </c>
      <c r="K47348" t="s">
        <v>137</v>
      </c>
      <c r="L47348" t="s">
        <v>16</v>
      </c>
      <c r="M47348" t="s">
        <v>47</v>
      </c>
    </row>
    <row r="47349" spans="1:13" x14ac:dyDescent="0.3">
      <c r="A47349">
        <v>26648</v>
      </c>
      <c r="B47349">
        <v>11736</v>
      </c>
      <c r="C47349" t="s">
        <v>88</v>
      </c>
      <c r="D47349">
        <v>0.5</v>
      </c>
      <c r="E47349">
        <v>1</v>
      </c>
      <c r="F47349" s="1">
        <v>42200</v>
      </c>
      <c r="G47349" t="s">
        <v>159</v>
      </c>
      <c r="H47349" s="9">
        <v>0.73053240740740744</v>
      </c>
      <c r="I47349">
        <v>20.25</v>
      </c>
      <c r="J47349">
        <v>20.25</v>
      </c>
      <c r="K47349" t="s">
        <v>137</v>
      </c>
      <c r="L47349" t="s">
        <v>16</v>
      </c>
      <c r="M47349" t="s">
        <v>47</v>
      </c>
    </row>
    <row r="47350" spans="1:13" x14ac:dyDescent="0.3">
      <c r="A47350">
        <v>26650</v>
      </c>
      <c r="B47350">
        <v>11737</v>
      </c>
      <c r="C47350" t="s">
        <v>88</v>
      </c>
      <c r="D47350">
        <v>0.5</v>
      </c>
      <c r="E47350">
        <v>1</v>
      </c>
      <c r="F47350" s="1">
        <v>42200</v>
      </c>
      <c r="G47350" t="s">
        <v>159</v>
      </c>
      <c r="H47350" s="9">
        <v>0.73368055555555556</v>
      </c>
      <c r="I47350">
        <v>20.25</v>
      </c>
      <c r="J47350">
        <v>20.25</v>
      </c>
      <c r="K47350" t="s">
        <v>137</v>
      </c>
      <c r="L47350" t="s">
        <v>16</v>
      </c>
      <c r="M47350" t="s">
        <v>47</v>
      </c>
    </row>
    <row r="47351" spans="1:13" x14ac:dyDescent="0.3">
      <c r="A47351">
        <v>26673</v>
      </c>
      <c r="B47351">
        <v>11747</v>
      </c>
      <c r="C47351" t="s">
        <v>88</v>
      </c>
      <c r="D47351">
        <v>0.25</v>
      </c>
      <c r="E47351">
        <v>1</v>
      </c>
      <c r="F47351" s="1">
        <v>42200</v>
      </c>
      <c r="G47351" t="s">
        <v>159</v>
      </c>
      <c r="H47351" s="9">
        <v>0.84127314814814813</v>
      </c>
      <c r="I47351">
        <v>20.25</v>
      </c>
      <c r="J47351">
        <v>20.25</v>
      </c>
      <c r="K47351" t="s">
        <v>137</v>
      </c>
      <c r="L47351" t="s">
        <v>16</v>
      </c>
      <c r="M47351" t="s">
        <v>47</v>
      </c>
    </row>
    <row r="47352" spans="1:13" x14ac:dyDescent="0.3">
      <c r="A47352">
        <v>26783</v>
      </c>
      <c r="B47352">
        <v>11793</v>
      </c>
      <c r="C47352" t="s">
        <v>88</v>
      </c>
      <c r="D47352">
        <v>0.5</v>
      </c>
      <c r="E47352">
        <v>1</v>
      </c>
      <c r="F47352" s="1">
        <v>42201</v>
      </c>
      <c r="G47352" t="s">
        <v>160</v>
      </c>
      <c r="H47352" s="9">
        <v>0.74460648148148145</v>
      </c>
      <c r="I47352">
        <v>20.25</v>
      </c>
      <c r="J47352">
        <v>20.25</v>
      </c>
      <c r="K47352" t="s">
        <v>137</v>
      </c>
      <c r="L47352" t="s">
        <v>16</v>
      </c>
      <c r="M47352" t="s">
        <v>47</v>
      </c>
    </row>
    <row r="47353" spans="1:13" x14ac:dyDescent="0.3">
      <c r="A47353">
        <v>26823</v>
      </c>
      <c r="B47353">
        <v>11807</v>
      </c>
      <c r="C47353" t="s">
        <v>88</v>
      </c>
      <c r="D47353">
        <v>0.25</v>
      </c>
      <c r="E47353">
        <v>1</v>
      </c>
      <c r="F47353" s="1">
        <v>42201</v>
      </c>
      <c r="G47353" t="s">
        <v>160</v>
      </c>
      <c r="H47353" s="9">
        <v>0.88112268518518522</v>
      </c>
      <c r="I47353">
        <v>20.25</v>
      </c>
      <c r="J47353">
        <v>20.25</v>
      </c>
      <c r="K47353" t="s">
        <v>137</v>
      </c>
      <c r="L47353" t="s">
        <v>16</v>
      </c>
      <c r="M47353" t="s">
        <v>47</v>
      </c>
    </row>
    <row r="47354" spans="1:13" x14ac:dyDescent="0.3">
      <c r="A47354">
        <v>26953</v>
      </c>
      <c r="B47354">
        <v>11859</v>
      </c>
      <c r="C47354" t="s">
        <v>88</v>
      </c>
      <c r="D47354">
        <v>0.5</v>
      </c>
      <c r="E47354">
        <v>1</v>
      </c>
      <c r="F47354" s="1">
        <v>42202</v>
      </c>
      <c r="G47354" t="s">
        <v>161</v>
      </c>
      <c r="H47354" s="9">
        <v>0.7710069444444444</v>
      </c>
      <c r="I47354">
        <v>20.25</v>
      </c>
      <c r="J47354">
        <v>20.25</v>
      </c>
      <c r="K47354" t="s">
        <v>137</v>
      </c>
      <c r="L47354" t="s">
        <v>16</v>
      </c>
      <c r="M47354" t="s">
        <v>47</v>
      </c>
    </row>
    <row r="47355" spans="1:13" x14ac:dyDescent="0.3">
      <c r="A47355">
        <v>27016</v>
      </c>
      <c r="B47355">
        <v>11892</v>
      </c>
      <c r="C47355" t="s">
        <v>88</v>
      </c>
      <c r="D47355">
        <v>0.25</v>
      </c>
      <c r="E47355">
        <v>1</v>
      </c>
      <c r="F47355" s="1">
        <v>42202</v>
      </c>
      <c r="G47355" t="s">
        <v>161</v>
      </c>
      <c r="H47355" s="9">
        <v>0.9307523148148148</v>
      </c>
      <c r="I47355">
        <v>20.25</v>
      </c>
      <c r="J47355">
        <v>20.25</v>
      </c>
      <c r="K47355" t="s">
        <v>137</v>
      </c>
      <c r="L47355" t="s">
        <v>16</v>
      </c>
      <c r="M47355" t="s">
        <v>47</v>
      </c>
    </row>
    <row r="47356" spans="1:13" x14ac:dyDescent="0.3">
      <c r="A47356">
        <v>27362</v>
      </c>
      <c r="B47356">
        <v>12042</v>
      </c>
      <c r="C47356" t="s">
        <v>88</v>
      </c>
      <c r="D47356">
        <v>0.5</v>
      </c>
      <c r="E47356">
        <v>1</v>
      </c>
      <c r="F47356" s="1">
        <v>42205</v>
      </c>
      <c r="G47356" t="s">
        <v>157</v>
      </c>
      <c r="H47356" s="9">
        <v>0.76718750000000002</v>
      </c>
      <c r="I47356">
        <v>20.25</v>
      </c>
      <c r="J47356">
        <v>20.25</v>
      </c>
      <c r="K47356" t="s">
        <v>137</v>
      </c>
      <c r="L47356" t="s">
        <v>16</v>
      </c>
      <c r="M47356" t="s">
        <v>47</v>
      </c>
    </row>
    <row r="47357" spans="1:13" x14ac:dyDescent="0.3">
      <c r="A47357">
        <v>27751</v>
      </c>
      <c r="B47357">
        <v>12223</v>
      </c>
      <c r="C47357" t="s">
        <v>88</v>
      </c>
      <c r="D47357">
        <v>1</v>
      </c>
      <c r="E47357">
        <v>1</v>
      </c>
      <c r="F47357" s="1">
        <v>42208</v>
      </c>
      <c r="G47357" t="s">
        <v>160</v>
      </c>
      <c r="H47357" s="9">
        <v>0.7327893518518519</v>
      </c>
      <c r="I47357">
        <v>20.25</v>
      </c>
      <c r="J47357">
        <v>20.25</v>
      </c>
      <c r="K47357" t="s">
        <v>137</v>
      </c>
      <c r="L47357" t="s">
        <v>16</v>
      </c>
      <c r="M47357" t="s">
        <v>47</v>
      </c>
    </row>
    <row r="47358" spans="1:13" x14ac:dyDescent="0.3">
      <c r="A47358">
        <v>27755</v>
      </c>
      <c r="B47358">
        <v>12224</v>
      </c>
      <c r="C47358" t="s">
        <v>88</v>
      </c>
      <c r="D47358">
        <v>0.25</v>
      </c>
      <c r="E47358">
        <v>1</v>
      </c>
      <c r="F47358" s="1">
        <v>42208</v>
      </c>
      <c r="G47358" t="s">
        <v>160</v>
      </c>
      <c r="H47358" s="9">
        <v>0.76129629629629625</v>
      </c>
      <c r="I47358">
        <v>20.25</v>
      </c>
      <c r="J47358">
        <v>20.25</v>
      </c>
      <c r="K47358" t="s">
        <v>137</v>
      </c>
      <c r="L47358" t="s">
        <v>16</v>
      </c>
      <c r="M47358" t="s">
        <v>47</v>
      </c>
    </row>
    <row r="47359" spans="1:13" x14ac:dyDescent="0.3">
      <c r="A47359">
        <v>27834</v>
      </c>
      <c r="B47359">
        <v>12257</v>
      </c>
      <c r="C47359" t="s">
        <v>88</v>
      </c>
      <c r="D47359">
        <v>7.6923076923076927E-2</v>
      </c>
      <c r="E47359">
        <v>1</v>
      </c>
      <c r="F47359" s="1">
        <v>42209</v>
      </c>
      <c r="G47359" t="s">
        <v>161</v>
      </c>
      <c r="H47359" s="9">
        <v>0.53050925925925929</v>
      </c>
      <c r="I47359">
        <v>20.25</v>
      </c>
      <c r="J47359">
        <v>20.25</v>
      </c>
      <c r="K47359" t="s">
        <v>137</v>
      </c>
      <c r="L47359" t="s">
        <v>16</v>
      </c>
      <c r="M47359" t="s">
        <v>47</v>
      </c>
    </row>
    <row r="47360" spans="1:13" x14ac:dyDescent="0.3">
      <c r="A47360">
        <v>27906</v>
      </c>
      <c r="B47360">
        <v>12284</v>
      </c>
      <c r="C47360" t="s">
        <v>88</v>
      </c>
      <c r="D47360">
        <v>0.25</v>
      </c>
      <c r="E47360">
        <v>1</v>
      </c>
      <c r="F47360" s="1">
        <v>42209</v>
      </c>
      <c r="G47360" t="s">
        <v>161</v>
      </c>
      <c r="H47360" s="9">
        <v>0.7503009259259259</v>
      </c>
      <c r="I47360">
        <v>20.25</v>
      </c>
      <c r="J47360">
        <v>20.25</v>
      </c>
      <c r="K47360" t="s">
        <v>137</v>
      </c>
      <c r="L47360" t="s">
        <v>16</v>
      </c>
      <c r="M47360" t="s">
        <v>47</v>
      </c>
    </row>
    <row r="47361" spans="1:13" x14ac:dyDescent="0.3">
      <c r="A47361">
        <v>27947</v>
      </c>
      <c r="B47361">
        <v>12303</v>
      </c>
      <c r="C47361" t="s">
        <v>88</v>
      </c>
      <c r="D47361">
        <v>0.25</v>
      </c>
      <c r="E47361">
        <v>1</v>
      </c>
      <c r="F47361" s="1">
        <v>42209</v>
      </c>
      <c r="G47361" t="s">
        <v>161</v>
      </c>
      <c r="H47361" s="9">
        <v>0.82328703703703698</v>
      </c>
      <c r="I47361">
        <v>20.25</v>
      </c>
      <c r="J47361">
        <v>20.25</v>
      </c>
      <c r="K47361" t="s">
        <v>137</v>
      </c>
      <c r="L47361" t="s">
        <v>16</v>
      </c>
      <c r="M47361" t="s">
        <v>47</v>
      </c>
    </row>
    <row r="47362" spans="1:13" x14ac:dyDescent="0.3">
      <c r="A47362">
        <v>28030</v>
      </c>
      <c r="B47362">
        <v>12340</v>
      </c>
      <c r="C47362" t="s">
        <v>88</v>
      </c>
      <c r="D47362">
        <v>0.25</v>
      </c>
      <c r="E47362">
        <v>1</v>
      </c>
      <c r="F47362" s="1">
        <v>42210</v>
      </c>
      <c r="G47362" t="s">
        <v>162</v>
      </c>
      <c r="H47362" s="9">
        <v>0.70940972222222221</v>
      </c>
      <c r="I47362">
        <v>20.25</v>
      </c>
      <c r="J47362">
        <v>20.25</v>
      </c>
      <c r="K47362" t="s">
        <v>137</v>
      </c>
      <c r="L47362" t="s">
        <v>16</v>
      </c>
      <c r="M47362" t="s">
        <v>47</v>
      </c>
    </row>
    <row r="47363" spans="1:13" x14ac:dyDescent="0.3">
      <c r="A47363">
        <v>28034</v>
      </c>
      <c r="B47363">
        <v>12342</v>
      </c>
      <c r="C47363" t="s">
        <v>88</v>
      </c>
      <c r="D47363">
        <v>1</v>
      </c>
      <c r="E47363">
        <v>1</v>
      </c>
      <c r="F47363" s="1">
        <v>42210</v>
      </c>
      <c r="G47363" t="s">
        <v>162</v>
      </c>
      <c r="H47363" s="9">
        <v>0.72319444444444447</v>
      </c>
      <c r="I47363">
        <v>20.25</v>
      </c>
      <c r="J47363">
        <v>20.25</v>
      </c>
      <c r="K47363" t="s">
        <v>137</v>
      </c>
      <c r="L47363" t="s">
        <v>16</v>
      </c>
      <c r="M47363" t="s">
        <v>47</v>
      </c>
    </row>
    <row r="47364" spans="1:13" x14ac:dyDescent="0.3">
      <c r="A47364">
        <v>28108</v>
      </c>
      <c r="B47364">
        <v>12373</v>
      </c>
      <c r="C47364" t="s">
        <v>88</v>
      </c>
      <c r="D47364">
        <v>0.25</v>
      </c>
      <c r="E47364">
        <v>1</v>
      </c>
      <c r="F47364" s="1">
        <v>42210</v>
      </c>
      <c r="G47364" t="s">
        <v>162</v>
      </c>
      <c r="H47364" s="9">
        <v>0.9028356481481481</v>
      </c>
      <c r="I47364">
        <v>20.25</v>
      </c>
      <c r="J47364">
        <v>20.25</v>
      </c>
      <c r="K47364" t="s">
        <v>137</v>
      </c>
      <c r="L47364" t="s">
        <v>16</v>
      </c>
      <c r="M47364" t="s">
        <v>47</v>
      </c>
    </row>
    <row r="47365" spans="1:13" x14ac:dyDescent="0.3">
      <c r="A47365">
        <v>28272</v>
      </c>
      <c r="B47365">
        <v>12452</v>
      </c>
      <c r="C47365" t="s">
        <v>88</v>
      </c>
      <c r="D47365">
        <v>7.6923076923076927E-2</v>
      </c>
      <c r="E47365">
        <v>1</v>
      </c>
      <c r="F47365" s="1">
        <v>42212</v>
      </c>
      <c r="G47365" t="s">
        <v>157</v>
      </c>
      <c r="H47365" s="9">
        <v>0.57504629629629633</v>
      </c>
      <c r="I47365">
        <v>20.25</v>
      </c>
      <c r="J47365">
        <v>20.25</v>
      </c>
      <c r="K47365" t="s">
        <v>137</v>
      </c>
      <c r="L47365" t="s">
        <v>16</v>
      </c>
      <c r="M47365" t="s">
        <v>47</v>
      </c>
    </row>
    <row r="47366" spans="1:13" x14ac:dyDescent="0.3">
      <c r="A47366">
        <v>28346</v>
      </c>
      <c r="B47366">
        <v>12486</v>
      </c>
      <c r="C47366" t="s">
        <v>88</v>
      </c>
      <c r="D47366">
        <v>0.25</v>
      </c>
      <c r="E47366">
        <v>1</v>
      </c>
      <c r="F47366" s="1">
        <v>42212</v>
      </c>
      <c r="G47366" t="s">
        <v>157</v>
      </c>
      <c r="H47366" s="9">
        <v>0.93331018518518516</v>
      </c>
      <c r="I47366">
        <v>20.25</v>
      </c>
      <c r="J47366">
        <v>20.25</v>
      </c>
      <c r="K47366" t="s">
        <v>137</v>
      </c>
      <c r="L47366" t="s">
        <v>16</v>
      </c>
      <c r="M47366" t="s">
        <v>47</v>
      </c>
    </row>
    <row r="47367" spans="1:13" x14ac:dyDescent="0.3">
      <c r="A47367">
        <v>28552</v>
      </c>
      <c r="B47367">
        <v>12576</v>
      </c>
      <c r="C47367" t="s">
        <v>88</v>
      </c>
      <c r="D47367">
        <v>1</v>
      </c>
      <c r="E47367">
        <v>1</v>
      </c>
      <c r="F47367" s="1">
        <v>42214</v>
      </c>
      <c r="G47367" t="s">
        <v>159</v>
      </c>
      <c r="H47367" s="9">
        <v>0.72684027777777782</v>
      </c>
      <c r="I47367">
        <v>20.25</v>
      </c>
      <c r="J47367">
        <v>20.25</v>
      </c>
      <c r="K47367" t="s">
        <v>137</v>
      </c>
      <c r="L47367" t="s">
        <v>16</v>
      </c>
      <c r="M47367" t="s">
        <v>47</v>
      </c>
    </row>
    <row r="47368" spans="1:13" x14ac:dyDescent="0.3">
      <c r="A47368">
        <v>28606</v>
      </c>
      <c r="B47368">
        <v>12604</v>
      </c>
      <c r="C47368" t="s">
        <v>88</v>
      </c>
      <c r="D47368">
        <v>1</v>
      </c>
      <c r="E47368">
        <v>1</v>
      </c>
      <c r="F47368" s="1">
        <v>42215</v>
      </c>
      <c r="G47368" t="s">
        <v>160</v>
      </c>
      <c r="H47368" s="9">
        <v>0.51482638888888888</v>
      </c>
      <c r="I47368">
        <v>20.25</v>
      </c>
      <c r="J47368">
        <v>20.25</v>
      </c>
      <c r="K47368" t="s">
        <v>137</v>
      </c>
      <c r="L47368" t="s">
        <v>16</v>
      </c>
      <c r="M47368" t="s">
        <v>47</v>
      </c>
    </row>
    <row r="47369" spans="1:13" x14ac:dyDescent="0.3">
      <c r="A47369">
        <v>28908</v>
      </c>
      <c r="B47369">
        <v>12749</v>
      </c>
      <c r="C47369" t="s">
        <v>88</v>
      </c>
      <c r="D47369">
        <v>0.25</v>
      </c>
      <c r="E47369">
        <v>1</v>
      </c>
      <c r="F47369" s="1">
        <v>42217</v>
      </c>
      <c r="G47369" t="s">
        <v>162</v>
      </c>
      <c r="H47369" s="9">
        <v>0.62111111111111106</v>
      </c>
      <c r="I47369">
        <v>20.25</v>
      </c>
      <c r="J47369">
        <v>20.25</v>
      </c>
      <c r="K47369" t="s">
        <v>137</v>
      </c>
      <c r="L47369" t="s">
        <v>16</v>
      </c>
      <c r="M47369" t="s">
        <v>47</v>
      </c>
    </row>
    <row r="47370" spans="1:13" x14ac:dyDescent="0.3">
      <c r="A47370">
        <v>28969</v>
      </c>
      <c r="B47370">
        <v>12779</v>
      </c>
      <c r="C47370" t="s">
        <v>88</v>
      </c>
      <c r="D47370">
        <v>0.5</v>
      </c>
      <c r="E47370">
        <v>1</v>
      </c>
      <c r="F47370" s="1">
        <v>42217</v>
      </c>
      <c r="G47370" t="s">
        <v>162</v>
      </c>
      <c r="H47370" s="9">
        <v>0.78113425925925928</v>
      </c>
      <c r="I47370">
        <v>20.25</v>
      </c>
      <c r="J47370">
        <v>20.25</v>
      </c>
      <c r="K47370" t="s">
        <v>137</v>
      </c>
      <c r="L47370" t="s">
        <v>16</v>
      </c>
      <c r="M47370" t="s">
        <v>47</v>
      </c>
    </row>
    <row r="47371" spans="1:13" x14ac:dyDescent="0.3">
      <c r="A47371">
        <v>29240</v>
      </c>
      <c r="B47371">
        <v>12910</v>
      </c>
      <c r="C47371" t="s">
        <v>88</v>
      </c>
      <c r="D47371">
        <v>0.33333333333333331</v>
      </c>
      <c r="E47371">
        <v>1</v>
      </c>
      <c r="F47371" s="1">
        <v>42219</v>
      </c>
      <c r="G47371" t="s">
        <v>157</v>
      </c>
      <c r="H47371" s="9">
        <v>0.91381944444444441</v>
      </c>
      <c r="I47371">
        <v>20.25</v>
      </c>
      <c r="J47371">
        <v>20.25</v>
      </c>
      <c r="K47371" t="s">
        <v>137</v>
      </c>
      <c r="L47371" t="s">
        <v>16</v>
      </c>
      <c r="M47371" t="s">
        <v>47</v>
      </c>
    </row>
    <row r="47372" spans="1:13" x14ac:dyDescent="0.3">
      <c r="A47372">
        <v>29289</v>
      </c>
      <c r="B47372">
        <v>12928</v>
      </c>
      <c r="C47372" t="s">
        <v>88</v>
      </c>
      <c r="D47372">
        <v>7.1428571428571425E-2</v>
      </c>
      <c r="E47372">
        <v>1</v>
      </c>
      <c r="F47372" s="1">
        <v>42220</v>
      </c>
      <c r="G47372" t="s">
        <v>158</v>
      </c>
      <c r="H47372" s="9">
        <v>0.57814814814814819</v>
      </c>
      <c r="I47372">
        <v>20.25</v>
      </c>
      <c r="J47372">
        <v>20.25</v>
      </c>
      <c r="K47372" t="s">
        <v>137</v>
      </c>
      <c r="L47372" t="s">
        <v>16</v>
      </c>
      <c r="M47372" t="s">
        <v>47</v>
      </c>
    </row>
    <row r="47373" spans="1:13" x14ac:dyDescent="0.3">
      <c r="A47373">
        <v>29663</v>
      </c>
      <c r="B47373">
        <v>13103</v>
      </c>
      <c r="C47373" t="s">
        <v>88</v>
      </c>
      <c r="D47373">
        <v>0.25</v>
      </c>
      <c r="E47373">
        <v>1</v>
      </c>
      <c r="F47373" s="1">
        <v>42223</v>
      </c>
      <c r="G47373" t="s">
        <v>161</v>
      </c>
      <c r="H47373" s="9">
        <v>0.54459490740740746</v>
      </c>
      <c r="I47373">
        <v>20.25</v>
      </c>
      <c r="J47373">
        <v>20.25</v>
      </c>
      <c r="K47373" t="s">
        <v>137</v>
      </c>
      <c r="L47373" t="s">
        <v>16</v>
      </c>
      <c r="M47373" t="s">
        <v>47</v>
      </c>
    </row>
    <row r="47374" spans="1:13" x14ac:dyDescent="0.3">
      <c r="A47374">
        <v>29707</v>
      </c>
      <c r="B47374">
        <v>13123</v>
      </c>
      <c r="C47374" t="s">
        <v>88</v>
      </c>
      <c r="D47374">
        <v>0.25</v>
      </c>
      <c r="E47374">
        <v>1</v>
      </c>
      <c r="F47374" s="1">
        <v>42223</v>
      </c>
      <c r="G47374" t="s">
        <v>161</v>
      </c>
      <c r="H47374" s="9">
        <v>0.76093750000000004</v>
      </c>
      <c r="I47374">
        <v>20.25</v>
      </c>
      <c r="J47374">
        <v>20.25</v>
      </c>
      <c r="K47374" t="s">
        <v>137</v>
      </c>
      <c r="L47374" t="s">
        <v>16</v>
      </c>
      <c r="M47374" t="s">
        <v>47</v>
      </c>
    </row>
    <row r="47375" spans="1:13" x14ac:dyDescent="0.3">
      <c r="A47375">
        <v>29753</v>
      </c>
      <c r="B47375">
        <v>13145</v>
      </c>
      <c r="C47375" t="s">
        <v>88</v>
      </c>
      <c r="D47375">
        <v>0.5</v>
      </c>
      <c r="E47375">
        <v>1</v>
      </c>
      <c r="F47375" s="1">
        <v>42223</v>
      </c>
      <c r="G47375" t="s">
        <v>161</v>
      </c>
      <c r="H47375" s="9">
        <v>0.89034722222222218</v>
      </c>
      <c r="I47375">
        <v>20.25</v>
      </c>
      <c r="J47375">
        <v>20.25</v>
      </c>
      <c r="K47375" t="s">
        <v>137</v>
      </c>
      <c r="L47375" t="s">
        <v>16</v>
      </c>
      <c r="M47375" t="s">
        <v>47</v>
      </c>
    </row>
    <row r="47376" spans="1:13" x14ac:dyDescent="0.3">
      <c r="A47376">
        <v>29757</v>
      </c>
      <c r="B47376">
        <v>13146</v>
      </c>
      <c r="C47376" t="s">
        <v>88</v>
      </c>
      <c r="D47376">
        <v>0.25</v>
      </c>
      <c r="E47376">
        <v>1</v>
      </c>
      <c r="F47376" s="1">
        <v>42223</v>
      </c>
      <c r="G47376" t="s">
        <v>161</v>
      </c>
      <c r="H47376" s="9">
        <v>0.89376157407407408</v>
      </c>
      <c r="I47376">
        <v>20.25</v>
      </c>
      <c r="J47376">
        <v>20.25</v>
      </c>
      <c r="K47376" t="s">
        <v>137</v>
      </c>
      <c r="L47376" t="s">
        <v>16</v>
      </c>
      <c r="M47376" t="s">
        <v>47</v>
      </c>
    </row>
    <row r="47377" spans="1:13" x14ac:dyDescent="0.3">
      <c r="A47377">
        <v>29947</v>
      </c>
      <c r="B47377">
        <v>13226</v>
      </c>
      <c r="C47377" t="s">
        <v>88</v>
      </c>
      <c r="D47377">
        <v>0.5</v>
      </c>
      <c r="E47377">
        <v>1</v>
      </c>
      <c r="F47377" s="1">
        <v>42225</v>
      </c>
      <c r="G47377" t="s">
        <v>156</v>
      </c>
      <c r="H47377" s="9">
        <v>0.51543981481481482</v>
      </c>
      <c r="I47377">
        <v>20.25</v>
      </c>
      <c r="J47377">
        <v>20.25</v>
      </c>
      <c r="K47377" t="s">
        <v>137</v>
      </c>
      <c r="L47377" t="s">
        <v>16</v>
      </c>
      <c r="M47377" t="s">
        <v>47</v>
      </c>
    </row>
    <row r="47378" spans="1:13" x14ac:dyDescent="0.3">
      <c r="A47378">
        <v>30178</v>
      </c>
      <c r="B47378">
        <v>13331</v>
      </c>
      <c r="C47378" t="s">
        <v>88</v>
      </c>
      <c r="D47378">
        <v>0.33333333333333331</v>
      </c>
      <c r="E47378">
        <v>1</v>
      </c>
      <c r="F47378" s="1">
        <v>42226</v>
      </c>
      <c r="G47378" t="s">
        <v>157</v>
      </c>
      <c r="H47378" s="9">
        <v>0.89746527777777774</v>
      </c>
      <c r="I47378">
        <v>20.25</v>
      </c>
      <c r="J47378">
        <v>20.25</v>
      </c>
      <c r="K47378" t="s">
        <v>137</v>
      </c>
      <c r="L47378" t="s">
        <v>16</v>
      </c>
      <c r="M47378" t="s">
        <v>47</v>
      </c>
    </row>
    <row r="47379" spans="1:13" x14ac:dyDescent="0.3">
      <c r="A47379">
        <v>30209</v>
      </c>
      <c r="B47379">
        <v>13341</v>
      </c>
      <c r="C47379" t="s">
        <v>88</v>
      </c>
      <c r="D47379">
        <v>7.6923076923076927E-2</v>
      </c>
      <c r="E47379">
        <v>1</v>
      </c>
      <c r="F47379" s="1">
        <v>42227</v>
      </c>
      <c r="G47379" t="s">
        <v>158</v>
      </c>
      <c r="H47379" s="9">
        <v>0.49402777777777779</v>
      </c>
      <c r="I47379">
        <v>20.25</v>
      </c>
      <c r="J47379">
        <v>20.25</v>
      </c>
      <c r="K47379" t="s">
        <v>137</v>
      </c>
      <c r="L47379" t="s">
        <v>16</v>
      </c>
      <c r="M47379" t="s">
        <v>47</v>
      </c>
    </row>
    <row r="47380" spans="1:13" x14ac:dyDescent="0.3">
      <c r="A47380">
        <v>30322</v>
      </c>
      <c r="B47380">
        <v>13401</v>
      </c>
      <c r="C47380" t="s">
        <v>88</v>
      </c>
      <c r="D47380">
        <v>0.5</v>
      </c>
      <c r="E47380">
        <v>1</v>
      </c>
      <c r="F47380" s="1">
        <v>42227</v>
      </c>
      <c r="G47380" t="s">
        <v>158</v>
      </c>
      <c r="H47380" s="9">
        <v>0.93758101851851849</v>
      </c>
      <c r="I47380">
        <v>20.25</v>
      </c>
      <c r="J47380">
        <v>20.25</v>
      </c>
      <c r="K47380" t="s">
        <v>137</v>
      </c>
      <c r="L47380" t="s">
        <v>16</v>
      </c>
      <c r="M47380" t="s">
        <v>47</v>
      </c>
    </row>
    <row r="47381" spans="1:13" x14ac:dyDescent="0.3">
      <c r="A47381">
        <v>30345</v>
      </c>
      <c r="B47381">
        <v>13409</v>
      </c>
      <c r="C47381" t="s">
        <v>88</v>
      </c>
      <c r="D47381">
        <v>0.5</v>
      </c>
      <c r="E47381">
        <v>1</v>
      </c>
      <c r="F47381" s="1">
        <v>42228</v>
      </c>
      <c r="G47381" t="s">
        <v>159</v>
      </c>
      <c r="H47381" s="9">
        <v>0.53114583333333332</v>
      </c>
      <c r="I47381">
        <v>20.25</v>
      </c>
      <c r="J47381">
        <v>20.25</v>
      </c>
      <c r="K47381" t="s">
        <v>137</v>
      </c>
      <c r="L47381" t="s">
        <v>16</v>
      </c>
      <c r="M47381" t="s">
        <v>47</v>
      </c>
    </row>
    <row r="47382" spans="1:13" x14ac:dyDescent="0.3">
      <c r="A47382">
        <v>30459</v>
      </c>
      <c r="B47382">
        <v>13453</v>
      </c>
      <c r="C47382" t="s">
        <v>88</v>
      </c>
      <c r="D47382">
        <v>0.5</v>
      </c>
      <c r="E47382">
        <v>1</v>
      </c>
      <c r="F47382" s="1">
        <v>42228</v>
      </c>
      <c r="G47382" t="s">
        <v>159</v>
      </c>
      <c r="H47382" s="9">
        <v>0.85119212962962965</v>
      </c>
      <c r="I47382">
        <v>20.25</v>
      </c>
      <c r="J47382">
        <v>20.25</v>
      </c>
      <c r="K47382" t="s">
        <v>137</v>
      </c>
      <c r="L47382" t="s">
        <v>16</v>
      </c>
      <c r="M47382" t="s">
        <v>47</v>
      </c>
    </row>
    <row r="47383" spans="1:13" x14ac:dyDescent="0.3">
      <c r="A47383">
        <v>30553</v>
      </c>
      <c r="B47383">
        <v>13488</v>
      </c>
      <c r="C47383" t="s">
        <v>88</v>
      </c>
      <c r="D47383">
        <v>0.5</v>
      </c>
      <c r="E47383">
        <v>1</v>
      </c>
      <c r="F47383" s="1">
        <v>42229</v>
      </c>
      <c r="G47383" t="s">
        <v>160</v>
      </c>
      <c r="H47383" s="9">
        <v>0.65333333333333332</v>
      </c>
      <c r="I47383">
        <v>20.25</v>
      </c>
      <c r="J47383">
        <v>20.25</v>
      </c>
      <c r="K47383" t="s">
        <v>137</v>
      </c>
      <c r="L47383" t="s">
        <v>16</v>
      </c>
      <c r="M47383" t="s">
        <v>47</v>
      </c>
    </row>
    <row r="47384" spans="1:13" x14ac:dyDescent="0.3">
      <c r="A47384">
        <v>30627</v>
      </c>
      <c r="B47384">
        <v>13523</v>
      </c>
      <c r="C47384" t="s">
        <v>88</v>
      </c>
      <c r="D47384">
        <v>8.3333333333333329E-2</v>
      </c>
      <c r="E47384">
        <v>1</v>
      </c>
      <c r="F47384" s="1">
        <v>42230</v>
      </c>
      <c r="G47384" t="s">
        <v>161</v>
      </c>
      <c r="H47384" s="9">
        <v>0.5376967592592593</v>
      </c>
      <c r="I47384">
        <v>20.25</v>
      </c>
      <c r="J47384">
        <v>20.25</v>
      </c>
      <c r="K47384" t="s">
        <v>137</v>
      </c>
      <c r="L47384" t="s">
        <v>16</v>
      </c>
      <c r="M47384" t="s">
        <v>47</v>
      </c>
    </row>
    <row r="47385" spans="1:13" x14ac:dyDescent="0.3">
      <c r="A47385">
        <v>30751</v>
      </c>
      <c r="B47385">
        <v>13579</v>
      </c>
      <c r="C47385" t="s">
        <v>88</v>
      </c>
      <c r="D47385">
        <v>0.5</v>
      </c>
      <c r="E47385">
        <v>1</v>
      </c>
      <c r="F47385" s="1">
        <v>42230</v>
      </c>
      <c r="G47385" t="s">
        <v>161</v>
      </c>
      <c r="H47385" s="9">
        <v>0.84185185185185185</v>
      </c>
      <c r="I47385">
        <v>20.25</v>
      </c>
      <c r="J47385">
        <v>20.25</v>
      </c>
      <c r="K47385" t="s">
        <v>137</v>
      </c>
      <c r="L47385" t="s">
        <v>16</v>
      </c>
      <c r="M47385" t="s">
        <v>47</v>
      </c>
    </row>
    <row r="47386" spans="1:13" x14ac:dyDescent="0.3">
      <c r="A47386">
        <v>31058</v>
      </c>
      <c r="B47386">
        <v>13720</v>
      </c>
      <c r="C47386" t="s">
        <v>88</v>
      </c>
      <c r="D47386">
        <v>1</v>
      </c>
      <c r="E47386">
        <v>1</v>
      </c>
      <c r="F47386" s="1">
        <v>42233</v>
      </c>
      <c r="G47386" t="s">
        <v>157</v>
      </c>
      <c r="H47386" s="9">
        <v>0.50619212962962967</v>
      </c>
      <c r="I47386">
        <v>20.25</v>
      </c>
      <c r="J47386">
        <v>20.25</v>
      </c>
      <c r="K47386" t="s">
        <v>137</v>
      </c>
      <c r="L47386" t="s">
        <v>16</v>
      </c>
      <c r="M47386" t="s">
        <v>47</v>
      </c>
    </row>
    <row r="47387" spans="1:13" x14ac:dyDescent="0.3">
      <c r="A47387">
        <v>31411</v>
      </c>
      <c r="B47387">
        <v>13864</v>
      </c>
      <c r="C47387" t="s">
        <v>88</v>
      </c>
      <c r="D47387">
        <v>0.33333333333333331</v>
      </c>
      <c r="E47387">
        <v>2</v>
      </c>
      <c r="F47387" s="1">
        <v>42235</v>
      </c>
      <c r="G47387" t="s">
        <v>159</v>
      </c>
      <c r="H47387" s="9">
        <v>0.67113425925925929</v>
      </c>
      <c r="I47387">
        <v>20.25</v>
      </c>
      <c r="J47387">
        <v>40.5</v>
      </c>
      <c r="K47387" t="s">
        <v>137</v>
      </c>
      <c r="L47387" t="s">
        <v>16</v>
      </c>
      <c r="M47387" t="s">
        <v>47</v>
      </c>
    </row>
    <row r="47388" spans="1:13" x14ac:dyDescent="0.3">
      <c r="A47388">
        <v>31598</v>
      </c>
      <c r="B47388">
        <v>13950</v>
      </c>
      <c r="C47388" t="s">
        <v>88</v>
      </c>
      <c r="D47388">
        <v>0.33333333333333331</v>
      </c>
      <c r="E47388">
        <v>1</v>
      </c>
      <c r="F47388" s="1">
        <v>42237</v>
      </c>
      <c r="G47388" t="s">
        <v>161</v>
      </c>
      <c r="H47388" s="9">
        <v>0.52681712962962968</v>
      </c>
      <c r="I47388">
        <v>20.25</v>
      </c>
      <c r="J47388">
        <v>20.25</v>
      </c>
      <c r="K47388" t="s">
        <v>137</v>
      </c>
      <c r="L47388" t="s">
        <v>16</v>
      </c>
      <c r="M47388" t="s">
        <v>47</v>
      </c>
    </row>
    <row r="47389" spans="1:13" x14ac:dyDescent="0.3">
      <c r="A47389">
        <v>32132</v>
      </c>
      <c r="B47389">
        <v>14190</v>
      </c>
      <c r="C47389" t="s">
        <v>88</v>
      </c>
      <c r="D47389">
        <v>0.25</v>
      </c>
      <c r="E47389">
        <v>1</v>
      </c>
      <c r="F47389" s="1">
        <v>42241</v>
      </c>
      <c r="G47389" t="s">
        <v>158</v>
      </c>
      <c r="H47389" s="9">
        <v>0.5883680555555556</v>
      </c>
      <c r="I47389">
        <v>20.25</v>
      </c>
      <c r="J47389">
        <v>20.25</v>
      </c>
      <c r="K47389" t="s">
        <v>137</v>
      </c>
      <c r="L47389" t="s">
        <v>16</v>
      </c>
      <c r="M47389" t="s">
        <v>47</v>
      </c>
    </row>
    <row r="47390" spans="1:13" x14ac:dyDescent="0.3">
      <c r="A47390">
        <v>32352</v>
      </c>
      <c r="B47390">
        <v>14298</v>
      </c>
      <c r="C47390" t="s">
        <v>88</v>
      </c>
      <c r="D47390">
        <v>1</v>
      </c>
      <c r="E47390">
        <v>1</v>
      </c>
      <c r="F47390" s="1">
        <v>42243</v>
      </c>
      <c r="G47390" t="s">
        <v>160</v>
      </c>
      <c r="H47390" s="9">
        <v>0.52164351851851853</v>
      </c>
      <c r="I47390">
        <v>20.25</v>
      </c>
      <c r="J47390">
        <v>20.25</v>
      </c>
      <c r="K47390" t="s">
        <v>137</v>
      </c>
      <c r="L47390" t="s">
        <v>16</v>
      </c>
      <c r="M47390" t="s">
        <v>47</v>
      </c>
    </row>
    <row r="47391" spans="1:13" x14ac:dyDescent="0.3">
      <c r="A47391">
        <v>32427</v>
      </c>
      <c r="B47391">
        <v>14330</v>
      </c>
      <c r="C47391" t="s">
        <v>88</v>
      </c>
      <c r="D47391">
        <v>0.5</v>
      </c>
      <c r="E47391">
        <v>1</v>
      </c>
      <c r="F47391" s="1">
        <v>42243</v>
      </c>
      <c r="G47391" t="s">
        <v>160</v>
      </c>
      <c r="H47391" s="9">
        <v>0.75094907407407407</v>
      </c>
      <c r="I47391">
        <v>20.25</v>
      </c>
      <c r="J47391">
        <v>20.25</v>
      </c>
      <c r="K47391" t="s">
        <v>137</v>
      </c>
      <c r="L47391" t="s">
        <v>16</v>
      </c>
      <c r="M47391" t="s">
        <v>47</v>
      </c>
    </row>
    <row r="47392" spans="1:13" x14ac:dyDescent="0.3">
      <c r="A47392">
        <v>32601</v>
      </c>
      <c r="B47392">
        <v>14406</v>
      </c>
      <c r="C47392" t="s">
        <v>88</v>
      </c>
      <c r="D47392">
        <v>0.5</v>
      </c>
      <c r="E47392">
        <v>1</v>
      </c>
      <c r="F47392" s="1">
        <v>42244</v>
      </c>
      <c r="G47392" t="s">
        <v>161</v>
      </c>
      <c r="H47392" s="9">
        <v>0.88491898148148151</v>
      </c>
      <c r="I47392">
        <v>20.25</v>
      </c>
      <c r="J47392">
        <v>20.25</v>
      </c>
      <c r="K47392" t="s">
        <v>137</v>
      </c>
      <c r="L47392" t="s">
        <v>16</v>
      </c>
      <c r="M47392" t="s">
        <v>47</v>
      </c>
    </row>
    <row r="47393" spans="1:13" x14ac:dyDescent="0.3">
      <c r="A47393">
        <v>32627</v>
      </c>
      <c r="B47393">
        <v>14417</v>
      </c>
      <c r="C47393" t="s">
        <v>88</v>
      </c>
      <c r="D47393">
        <v>1</v>
      </c>
      <c r="E47393">
        <v>1</v>
      </c>
      <c r="F47393" s="1">
        <v>42245</v>
      </c>
      <c r="G47393" t="s">
        <v>162</v>
      </c>
      <c r="H47393" s="9">
        <v>0.5415740740740741</v>
      </c>
      <c r="I47393">
        <v>20.25</v>
      </c>
      <c r="J47393">
        <v>20.25</v>
      </c>
      <c r="K47393" t="s">
        <v>137</v>
      </c>
      <c r="L47393" t="s">
        <v>16</v>
      </c>
      <c r="M47393" t="s">
        <v>47</v>
      </c>
    </row>
    <row r="47394" spans="1:13" x14ac:dyDescent="0.3">
      <c r="A47394">
        <v>32840</v>
      </c>
      <c r="B47394">
        <v>14516</v>
      </c>
      <c r="C47394" t="s">
        <v>88</v>
      </c>
      <c r="D47394">
        <v>0.25</v>
      </c>
      <c r="E47394">
        <v>1</v>
      </c>
      <c r="F47394" s="1">
        <v>42247</v>
      </c>
      <c r="G47394" t="s">
        <v>157</v>
      </c>
      <c r="H47394" s="9">
        <v>0.48152777777777778</v>
      </c>
      <c r="I47394">
        <v>20.25</v>
      </c>
      <c r="J47394">
        <v>20.25</v>
      </c>
      <c r="K47394" t="s">
        <v>137</v>
      </c>
      <c r="L47394" t="s">
        <v>16</v>
      </c>
      <c r="M47394" t="s">
        <v>47</v>
      </c>
    </row>
    <row r="47395" spans="1:13" x14ac:dyDescent="0.3">
      <c r="A47395">
        <v>32854</v>
      </c>
      <c r="B47395">
        <v>14523</v>
      </c>
      <c r="C47395" t="s">
        <v>88</v>
      </c>
      <c r="D47395">
        <v>0.25</v>
      </c>
      <c r="E47395">
        <v>1</v>
      </c>
      <c r="F47395" s="1">
        <v>42247</v>
      </c>
      <c r="G47395" t="s">
        <v>157</v>
      </c>
      <c r="H47395" s="9">
        <v>0.51285879629629627</v>
      </c>
      <c r="I47395">
        <v>20.25</v>
      </c>
      <c r="J47395">
        <v>20.25</v>
      </c>
      <c r="K47395" t="s">
        <v>137</v>
      </c>
      <c r="L47395" t="s">
        <v>16</v>
      </c>
      <c r="M47395" t="s">
        <v>47</v>
      </c>
    </row>
    <row r="47396" spans="1:13" x14ac:dyDescent="0.3">
      <c r="A47396">
        <v>33050</v>
      </c>
      <c r="B47396">
        <v>14610</v>
      </c>
      <c r="C47396" t="s">
        <v>88</v>
      </c>
      <c r="D47396">
        <v>0.5</v>
      </c>
      <c r="E47396">
        <v>1</v>
      </c>
      <c r="F47396" s="1">
        <v>42248</v>
      </c>
      <c r="G47396" t="s">
        <v>158</v>
      </c>
      <c r="H47396" s="9">
        <v>0.71538194444444447</v>
      </c>
      <c r="I47396">
        <v>20.25</v>
      </c>
      <c r="J47396">
        <v>20.25</v>
      </c>
      <c r="K47396" t="s">
        <v>137</v>
      </c>
      <c r="L47396" t="s">
        <v>16</v>
      </c>
      <c r="M47396" t="s">
        <v>47</v>
      </c>
    </row>
    <row r="47397" spans="1:13" x14ac:dyDescent="0.3">
      <c r="A47397">
        <v>33129</v>
      </c>
      <c r="B47397">
        <v>14642</v>
      </c>
      <c r="C47397" t="s">
        <v>88</v>
      </c>
      <c r="D47397">
        <v>9.0909090909090912E-2</v>
      </c>
      <c r="E47397">
        <v>1</v>
      </c>
      <c r="F47397" s="1">
        <v>42249</v>
      </c>
      <c r="G47397" t="s">
        <v>159</v>
      </c>
      <c r="H47397" s="9">
        <v>0.53896990740740736</v>
      </c>
      <c r="I47397">
        <v>20.25</v>
      </c>
      <c r="J47397">
        <v>20.25</v>
      </c>
      <c r="K47397" t="s">
        <v>137</v>
      </c>
      <c r="L47397" t="s">
        <v>16</v>
      </c>
      <c r="M47397" t="s">
        <v>47</v>
      </c>
    </row>
    <row r="47398" spans="1:13" x14ac:dyDescent="0.3">
      <c r="A47398">
        <v>33219</v>
      </c>
      <c r="B47398">
        <v>14683</v>
      </c>
      <c r="C47398" t="s">
        <v>88</v>
      </c>
      <c r="D47398">
        <v>0.33333333333333331</v>
      </c>
      <c r="E47398">
        <v>1</v>
      </c>
      <c r="F47398" s="1">
        <v>42250</v>
      </c>
      <c r="G47398" t="s">
        <v>160</v>
      </c>
      <c r="H47398" s="9">
        <v>0.4833101851851852</v>
      </c>
      <c r="I47398">
        <v>20.25</v>
      </c>
      <c r="J47398">
        <v>20.25</v>
      </c>
      <c r="K47398" t="s">
        <v>137</v>
      </c>
      <c r="L47398" t="s">
        <v>16</v>
      </c>
      <c r="M47398" t="s">
        <v>47</v>
      </c>
    </row>
    <row r="47399" spans="1:13" x14ac:dyDescent="0.3">
      <c r="A47399">
        <v>33339</v>
      </c>
      <c r="B47399">
        <v>14736</v>
      </c>
      <c r="C47399" t="s">
        <v>88</v>
      </c>
      <c r="D47399">
        <v>0.33333333333333331</v>
      </c>
      <c r="E47399">
        <v>1</v>
      </c>
      <c r="F47399" s="1">
        <v>42250</v>
      </c>
      <c r="G47399" t="s">
        <v>160</v>
      </c>
      <c r="H47399" s="9">
        <v>0.84833333333333338</v>
      </c>
      <c r="I47399">
        <v>20.25</v>
      </c>
      <c r="J47399">
        <v>20.25</v>
      </c>
      <c r="K47399" t="s">
        <v>137</v>
      </c>
      <c r="L47399" t="s">
        <v>16</v>
      </c>
      <c r="M47399" t="s">
        <v>47</v>
      </c>
    </row>
    <row r="47400" spans="1:13" x14ac:dyDescent="0.3">
      <c r="A47400">
        <v>33391</v>
      </c>
      <c r="B47400">
        <v>14755</v>
      </c>
      <c r="C47400" t="s">
        <v>88</v>
      </c>
      <c r="D47400">
        <v>0.25</v>
      </c>
      <c r="E47400">
        <v>1</v>
      </c>
      <c r="F47400" s="1">
        <v>42251</v>
      </c>
      <c r="G47400" t="s">
        <v>161</v>
      </c>
      <c r="H47400" s="9">
        <v>0.54150462962962964</v>
      </c>
      <c r="I47400">
        <v>20.25</v>
      </c>
      <c r="J47400">
        <v>20.25</v>
      </c>
      <c r="K47400" t="s">
        <v>137</v>
      </c>
      <c r="L47400" t="s">
        <v>16</v>
      </c>
      <c r="M47400" t="s">
        <v>47</v>
      </c>
    </row>
    <row r="47401" spans="1:13" x14ac:dyDescent="0.3">
      <c r="A47401">
        <v>33414</v>
      </c>
      <c r="B47401">
        <v>14759</v>
      </c>
      <c r="C47401" t="s">
        <v>88</v>
      </c>
      <c r="D47401">
        <v>9.0909090909090912E-2</v>
      </c>
      <c r="E47401">
        <v>1</v>
      </c>
      <c r="F47401" s="1">
        <v>42251</v>
      </c>
      <c r="G47401" t="s">
        <v>161</v>
      </c>
      <c r="H47401" s="9">
        <v>0.56462962962962959</v>
      </c>
      <c r="I47401">
        <v>20.25</v>
      </c>
      <c r="J47401">
        <v>20.25</v>
      </c>
      <c r="K47401" t="s">
        <v>137</v>
      </c>
      <c r="L47401" t="s">
        <v>16</v>
      </c>
      <c r="M47401" t="s">
        <v>47</v>
      </c>
    </row>
    <row r="47402" spans="1:13" x14ac:dyDescent="0.3">
      <c r="A47402">
        <v>33762</v>
      </c>
      <c r="B47402">
        <v>14909</v>
      </c>
      <c r="C47402" t="s">
        <v>88</v>
      </c>
      <c r="D47402">
        <v>0.25</v>
      </c>
      <c r="E47402">
        <v>1</v>
      </c>
      <c r="F47402" s="1">
        <v>42253</v>
      </c>
      <c r="G47402" t="s">
        <v>156</v>
      </c>
      <c r="H47402" s="9">
        <v>0.88155092592592588</v>
      </c>
      <c r="I47402">
        <v>20.25</v>
      </c>
      <c r="J47402">
        <v>20.25</v>
      </c>
      <c r="K47402" t="s">
        <v>137</v>
      </c>
      <c r="L47402" t="s">
        <v>16</v>
      </c>
      <c r="M47402" t="s">
        <v>47</v>
      </c>
    </row>
    <row r="47403" spans="1:13" x14ac:dyDescent="0.3">
      <c r="A47403">
        <v>33981</v>
      </c>
      <c r="B47403">
        <v>15008</v>
      </c>
      <c r="C47403" t="s">
        <v>88</v>
      </c>
      <c r="D47403">
        <v>0.33333333333333331</v>
      </c>
      <c r="E47403">
        <v>1</v>
      </c>
      <c r="F47403" s="1">
        <v>42255</v>
      </c>
      <c r="G47403" t="s">
        <v>158</v>
      </c>
      <c r="H47403" s="9">
        <v>0.72361111111111109</v>
      </c>
      <c r="I47403">
        <v>20.25</v>
      </c>
      <c r="J47403">
        <v>20.25</v>
      </c>
      <c r="K47403" t="s">
        <v>137</v>
      </c>
      <c r="L47403" t="s">
        <v>16</v>
      </c>
      <c r="M47403" t="s">
        <v>47</v>
      </c>
    </row>
    <row r="47404" spans="1:13" x14ac:dyDescent="0.3">
      <c r="A47404">
        <v>34278</v>
      </c>
      <c r="B47404">
        <v>15128</v>
      </c>
      <c r="C47404" t="s">
        <v>88</v>
      </c>
      <c r="D47404">
        <v>0.25</v>
      </c>
      <c r="E47404">
        <v>1</v>
      </c>
      <c r="F47404" s="1">
        <v>42257</v>
      </c>
      <c r="G47404" t="s">
        <v>160</v>
      </c>
      <c r="H47404" s="9">
        <v>0.69618055555555558</v>
      </c>
      <c r="I47404">
        <v>20.25</v>
      </c>
      <c r="J47404">
        <v>20.25</v>
      </c>
      <c r="K47404" t="s">
        <v>137</v>
      </c>
      <c r="L47404" t="s">
        <v>16</v>
      </c>
      <c r="M47404" t="s">
        <v>47</v>
      </c>
    </row>
    <row r="47405" spans="1:13" x14ac:dyDescent="0.3">
      <c r="A47405">
        <v>34390</v>
      </c>
      <c r="B47405">
        <v>15177</v>
      </c>
      <c r="C47405" t="s">
        <v>88</v>
      </c>
      <c r="D47405">
        <v>8.3333333333333329E-2</v>
      </c>
      <c r="E47405">
        <v>1</v>
      </c>
      <c r="F47405" s="1">
        <v>42258</v>
      </c>
      <c r="G47405" t="s">
        <v>161</v>
      </c>
      <c r="H47405" s="9">
        <v>0.59858796296296302</v>
      </c>
      <c r="I47405">
        <v>20.25</v>
      </c>
      <c r="J47405">
        <v>20.25</v>
      </c>
      <c r="K47405" t="s">
        <v>137</v>
      </c>
      <c r="L47405" t="s">
        <v>16</v>
      </c>
      <c r="M47405" t="s">
        <v>47</v>
      </c>
    </row>
    <row r="47406" spans="1:13" x14ac:dyDescent="0.3">
      <c r="A47406">
        <v>34396</v>
      </c>
      <c r="B47406">
        <v>15179</v>
      </c>
      <c r="C47406" t="s">
        <v>88</v>
      </c>
      <c r="D47406">
        <v>0.25</v>
      </c>
      <c r="E47406">
        <v>1</v>
      </c>
      <c r="F47406" s="1">
        <v>42258</v>
      </c>
      <c r="G47406" t="s">
        <v>161</v>
      </c>
      <c r="H47406" s="9">
        <v>0.60591435185185183</v>
      </c>
      <c r="I47406">
        <v>20.25</v>
      </c>
      <c r="J47406">
        <v>20.25</v>
      </c>
      <c r="K47406" t="s">
        <v>137</v>
      </c>
      <c r="L47406" t="s">
        <v>16</v>
      </c>
      <c r="M47406" t="s">
        <v>47</v>
      </c>
    </row>
    <row r="47407" spans="1:13" x14ac:dyDescent="0.3">
      <c r="A47407">
        <v>34427</v>
      </c>
      <c r="B47407">
        <v>15195</v>
      </c>
      <c r="C47407" t="s">
        <v>88</v>
      </c>
      <c r="D47407">
        <v>0.25</v>
      </c>
      <c r="E47407">
        <v>1</v>
      </c>
      <c r="F47407" s="1">
        <v>42258</v>
      </c>
      <c r="G47407" t="s">
        <v>161</v>
      </c>
      <c r="H47407" s="9">
        <v>0.72394675925925922</v>
      </c>
      <c r="I47407">
        <v>20.25</v>
      </c>
      <c r="J47407">
        <v>20.25</v>
      </c>
      <c r="K47407" t="s">
        <v>137</v>
      </c>
      <c r="L47407" t="s">
        <v>16</v>
      </c>
      <c r="M47407" t="s">
        <v>47</v>
      </c>
    </row>
    <row r="47408" spans="1:13" x14ac:dyDescent="0.3">
      <c r="A47408">
        <v>34504</v>
      </c>
      <c r="B47408">
        <v>15233</v>
      </c>
      <c r="C47408" t="s">
        <v>88</v>
      </c>
      <c r="D47408">
        <v>1</v>
      </c>
      <c r="E47408">
        <v>1</v>
      </c>
      <c r="F47408" s="1">
        <v>42259</v>
      </c>
      <c r="G47408" t="s">
        <v>162</v>
      </c>
      <c r="H47408" s="9">
        <v>0.51715277777777779</v>
      </c>
      <c r="I47408">
        <v>20.25</v>
      </c>
      <c r="J47408">
        <v>20.25</v>
      </c>
      <c r="K47408" t="s">
        <v>137</v>
      </c>
      <c r="L47408" t="s">
        <v>16</v>
      </c>
      <c r="M47408" t="s">
        <v>47</v>
      </c>
    </row>
    <row r="47409" spans="1:13" x14ac:dyDescent="0.3">
      <c r="A47409">
        <v>34603</v>
      </c>
      <c r="B47409">
        <v>15272</v>
      </c>
      <c r="C47409" t="s">
        <v>88</v>
      </c>
      <c r="D47409">
        <v>0.5</v>
      </c>
      <c r="E47409">
        <v>1</v>
      </c>
      <c r="F47409" s="1">
        <v>42259</v>
      </c>
      <c r="G47409" t="s">
        <v>162</v>
      </c>
      <c r="H47409" s="9">
        <v>0.77605324074074078</v>
      </c>
      <c r="I47409">
        <v>20.25</v>
      </c>
      <c r="J47409">
        <v>20.25</v>
      </c>
      <c r="K47409" t="s">
        <v>137</v>
      </c>
      <c r="L47409" t="s">
        <v>16</v>
      </c>
      <c r="M47409" t="s">
        <v>47</v>
      </c>
    </row>
    <row r="47410" spans="1:13" x14ac:dyDescent="0.3">
      <c r="A47410">
        <v>34610</v>
      </c>
      <c r="B47410">
        <v>15274</v>
      </c>
      <c r="C47410" t="s">
        <v>88</v>
      </c>
      <c r="D47410">
        <v>0.33333333333333331</v>
      </c>
      <c r="E47410">
        <v>1</v>
      </c>
      <c r="F47410" s="1">
        <v>42259</v>
      </c>
      <c r="G47410" t="s">
        <v>162</v>
      </c>
      <c r="H47410" s="9">
        <v>0.78031249999999996</v>
      </c>
      <c r="I47410">
        <v>20.25</v>
      </c>
      <c r="J47410">
        <v>20.25</v>
      </c>
      <c r="K47410" t="s">
        <v>137</v>
      </c>
      <c r="L47410" t="s">
        <v>16</v>
      </c>
      <c r="M47410" t="s">
        <v>47</v>
      </c>
    </row>
    <row r="47411" spans="1:13" x14ac:dyDescent="0.3">
      <c r="A47411">
        <v>34645</v>
      </c>
      <c r="B47411">
        <v>15291</v>
      </c>
      <c r="C47411" t="s">
        <v>88</v>
      </c>
      <c r="D47411">
        <v>0.33333333333333331</v>
      </c>
      <c r="E47411">
        <v>1</v>
      </c>
      <c r="F47411" s="1">
        <v>42259</v>
      </c>
      <c r="G47411" t="s">
        <v>162</v>
      </c>
      <c r="H47411" s="9">
        <v>0.88097222222222227</v>
      </c>
      <c r="I47411">
        <v>20.25</v>
      </c>
      <c r="J47411">
        <v>20.25</v>
      </c>
      <c r="K47411" t="s">
        <v>137</v>
      </c>
      <c r="L47411" t="s">
        <v>16</v>
      </c>
      <c r="M47411" t="s">
        <v>47</v>
      </c>
    </row>
    <row r="47412" spans="1:13" x14ac:dyDescent="0.3">
      <c r="A47412">
        <v>35108</v>
      </c>
      <c r="B47412">
        <v>15498</v>
      </c>
      <c r="C47412" t="s">
        <v>88</v>
      </c>
      <c r="D47412">
        <v>0.5</v>
      </c>
      <c r="E47412">
        <v>1</v>
      </c>
      <c r="F47412" s="1">
        <v>42263</v>
      </c>
      <c r="G47412" t="s">
        <v>159</v>
      </c>
      <c r="H47412" s="9">
        <v>0.61474537037037036</v>
      </c>
      <c r="I47412">
        <v>20.25</v>
      </c>
      <c r="J47412">
        <v>20.25</v>
      </c>
      <c r="K47412" t="s">
        <v>137</v>
      </c>
      <c r="L47412" t="s">
        <v>16</v>
      </c>
      <c r="M47412" t="s">
        <v>47</v>
      </c>
    </row>
    <row r="47413" spans="1:13" x14ac:dyDescent="0.3">
      <c r="A47413">
        <v>35295</v>
      </c>
      <c r="B47413">
        <v>15583</v>
      </c>
      <c r="C47413" t="s">
        <v>88</v>
      </c>
      <c r="D47413">
        <v>0.25</v>
      </c>
      <c r="E47413">
        <v>1</v>
      </c>
      <c r="F47413" s="1">
        <v>42264</v>
      </c>
      <c r="G47413" t="s">
        <v>160</v>
      </c>
      <c r="H47413" s="9">
        <v>0.80607638888888888</v>
      </c>
      <c r="I47413">
        <v>20.25</v>
      </c>
      <c r="J47413">
        <v>20.25</v>
      </c>
      <c r="K47413" t="s">
        <v>137</v>
      </c>
      <c r="L47413" t="s">
        <v>16</v>
      </c>
      <c r="M47413" t="s">
        <v>47</v>
      </c>
    </row>
    <row r="47414" spans="1:13" x14ac:dyDescent="0.3">
      <c r="A47414">
        <v>35421</v>
      </c>
      <c r="B47414">
        <v>15638</v>
      </c>
      <c r="C47414" t="s">
        <v>88</v>
      </c>
      <c r="D47414">
        <v>0.33333333333333331</v>
      </c>
      <c r="E47414">
        <v>1</v>
      </c>
      <c r="F47414" s="1">
        <v>42265</v>
      </c>
      <c r="G47414" t="s">
        <v>161</v>
      </c>
      <c r="H47414" s="9">
        <v>0.78562500000000002</v>
      </c>
      <c r="I47414">
        <v>20.25</v>
      </c>
      <c r="J47414">
        <v>20.25</v>
      </c>
      <c r="K47414" t="s">
        <v>137</v>
      </c>
      <c r="L47414" t="s">
        <v>16</v>
      </c>
      <c r="M47414" t="s">
        <v>47</v>
      </c>
    </row>
    <row r="47415" spans="1:13" x14ac:dyDescent="0.3">
      <c r="A47415">
        <v>35432</v>
      </c>
      <c r="B47415">
        <v>15645</v>
      </c>
      <c r="C47415" t="s">
        <v>88</v>
      </c>
      <c r="D47415">
        <v>0.5</v>
      </c>
      <c r="E47415">
        <v>1</v>
      </c>
      <c r="F47415" s="1">
        <v>42265</v>
      </c>
      <c r="G47415" t="s">
        <v>161</v>
      </c>
      <c r="H47415" s="9">
        <v>0.83405092592592589</v>
      </c>
      <c r="I47415">
        <v>20.25</v>
      </c>
      <c r="J47415">
        <v>20.25</v>
      </c>
      <c r="K47415" t="s">
        <v>137</v>
      </c>
      <c r="L47415" t="s">
        <v>16</v>
      </c>
      <c r="M47415" t="s">
        <v>47</v>
      </c>
    </row>
    <row r="47416" spans="1:13" x14ac:dyDescent="0.3">
      <c r="A47416">
        <v>35664</v>
      </c>
      <c r="B47416">
        <v>15743</v>
      </c>
      <c r="C47416" t="s">
        <v>88</v>
      </c>
      <c r="D47416">
        <v>0.25</v>
      </c>
      <c r="E47416">
        <v>1</v>
      </c>
      <c r="F47416" s="1">
        <v>42267</v>
      </c>
      <c r="G47416" t="s">
        <v>156</v>
      </c>
      <c r="H47416" s="9">
        <v>0.6925</v>
      </c>
      <c r="I47416">
        <v>20.25</v>
      </c>
      <c r="J47416">
        <v>20.25</v>
      </c>
      <c r="K47416" t="s">
        <v>137</v>
      </c>
      <c r="L47416" t="s">
        <v>16</v>
      </c>
      <c r="M47416" t="s">
        <v>47</v>
      </c>
    </row>
    <row r="47417" spans="1:13" x14ac:dyDescent="0.3">
      <c r="A47417">
        <v>35958</v>
      </c>
      <c r="B47417">
        <v>15876</v>
      </c>
      <c r="C47417" t="s">
        <v>88</v>
      </c>
      <c r="D47417">
        <v>0.33333333333333331</v>
      </c>
      <c r="E47417">
        <v>1</v>
      </c>
      <c r="F47417" s="1">
        <v>42269</v>
      </c>
      <c r="G47417" t="s">
        <v>158</v>
      </c>
      <c r="H47417" s="9">
        <v>0.86618055555555551</v>
      </c>
      <c r="I47417">
        <v>20.25</v>
      </c>
      <c r="J47417">
        <v>20.25</v>
      </c>
      <c r="K47417" t="s">
        <v>137</v>
      </c>
      <c r="L47417" t="s">
        <v>16</v>
      </c>
      <c r="M47417" t="s">
        <v>47</v>
      </c>
    </row>
    <row r="47418" spans="1:13" x14ac:dyDescent="0.3">
      <c r="A47418">
        <v>36066</v>
      </c>
      <c r="B47418">
        <v>15924</v>
      </c>
      <c r="C47418" t="s">
        <v>88</v>
      </c>
      <c r="D47418">
        <v>0.25</v>
      </c>
      <c r="E47418">
        <v>1</v>
      </c>
      <c r="F47418" s="1">
        <v>42270</v>
      </c>
      <c r="G47418" t="s">
        <v>159</v>
      </c>
      <c r="H47418" s="9">
        <v>0.77863425925925922</v>
      </c>
      <c r="I47418">
        <v>20.25</v>
      </c>
      <c r="J47418">
        <v>20.25</v>
      </c>
      <c r="K47418" t="s">
        <v>137</v>
      </c>
      <c r="L47418" t="s">
        <v>16</v>
      </c>
      <c r="M47418" t="s">
        <v>47</v>
      </c>
    </row>
    <row r="47419" spans="1:13" x14ac:dyDescent="0.3">
      <c r="A47419">
        <v>36113</v>
      </c>
      <c r="B47419">
        <v>15944</v>
      </c>
      <c r="C47419" t="s">
        <v>88</v>
      </c>
      <c r="D47419">
        <v>7.1428571428571425E-2</v>
      </c>
      <c r="E47419">
        <v>1</v>
      </c>
      <c r="F47419" s="1">
        <v>42273</v>
      </c>
      <c r="G47419" t="s">
        <v>162</v>
      </c>
      <c r="H47419" s="9">
        <v>0.52822916666666664</v>
      </c>
      <c r="I47419">
        <v>20.25</v>
      </c>
      <c r="J47419">
        <v>20.25</v>
      </c>
      <c r="K47419" t="s">
        <v>137</v>
      </c>
      <c r="L47419" t="s">
        <v>16</v>
      </c>
      <c r="M47419" t="s">
        <v>47</v>
      </c>
    </row>
    <row r="47420" spans="1:13" x14ac:dyDescent="0.3">
      <c r="A47420">
        <v>36222</v>
      </c>
      <c r="B47420">
        <v>15992</v>
      </c>
      <c r="C47420" t="s">
        <v>88</v>
      </c>
      <c r="D47420">
        <v>0.5</v>
      </c>
      <c r="E47420">
        <v>1</v>
      </c>
      <c r="F47420" s="1">
        <v>42273</v>
      </c>
      <c r="G47420" t="s">
        <v>162</v>
      </c>
      <c r="H47420" s="9">
        <v>0.90879629629629632</v>
      </c>
      <c r="I47420">
        <v>20.25</v>
      </c>
      <c r="J47420">
        <v>20.25</v>
      </c>
      <c r="K47420" t="s">
        <v>137</v>
      </c>
      <c r="L47420" t="s">
        <v>16</v>
      </c>
      <c r="M47420" t="s">
        <v>47</v>
      </c>
    </row>
    <row r="47421" spans="1:13" x14ac:dyDescent="0.3">
      <c r="A47421">
        <v>36269</v>
      </c>
      <c r="B47421">
        <v>16012</v>
      </c>
      <c r="C47421" t="s">
        <v>88</v>
      </c>
      <c r="D47421">
        <v>1</v>
      </c>
      <c r="E47421">
        <v>1</v>
      </c>
      <c r="F47421" s="1">
        <v>42274</v>
      </c>
      <c r="G47421" t="s">
        <v>156</v>
      </c>
      <c r="H47421" s="9">
        <v>0.57799768518518524</v>
      </c>
      <c r="I47421">
        <v>20.25</v>
      </c>
      <c r="J47421">
        <v>20.25</v>
      </c>
      <c r="K47421" t="s">
        <v>137</v>
      </c>
      <c r="L47421" t="s">
        <v>16</v>
      </c>
      <c r="M47421" t="s">
        <v>47</v>
      </c>
    </row>
    <row r="47422" spans="1:13" x14ac:dyDescent="0.3">
      <c r="A47422">
        <v>36290</v>
      </c>
      <c r="B47422">
        <v>16022</v>
      </c>
      <c r="C47422" t="s">
        <v>88</v>
      </c>
      <c r="D47422">
        <v>0.33333333333333331</v>
      </c>
      <c r="E47422">
        <v>1</v>
      </c>
      <c r="F47422" s="1">
        <v>42274</v>
      </c>
      <c r="G47422" t="s">
        <v>156</v>
      </c>
      <c r="H47422" s="9">
        <v>0.68314814814814817</v>
      </c>
      <c r="I47422">
        <v>20.25</v>
      </c>
      <c r="J47422">
        <v>20.25</v>
      </c>
      <c r="K47422" t="s">
        <v>137</v>
      </c>
      <c r="L47422" t="s">
        <v>16</v>
      </c>
      <c r="M47422" t="s">
        <v>47</v>
      </c>
    </row>
    <row r="47423" spans="1:13" x14ac:dyDescent="0.3">
      <c r="A47423">
        <v>36386</v>
      </c>
      <c r="B47423">
        <v>16067</v>
      </c>
      <c r="C47423" t="s">
        <v>88</v>
      </c>
      <c r="D47423">
        <v>0.33333333333333331</v>
      </c>
      <c r="E47423">
        <v>1</v>
      </c>
      <c r="F47423" s="1">
        <v>42275</v>
      </c>
      <c r="G47423" t="s">
        <v>157</v>
      </c>
      <c r="H47423" s="9">
        <v>0.53021990740740743</v>
      </c>
      <c r="I47423">
        <v>20.25</v>
      </c>
      <c r="J47423">
        <v>20.25</v>
      </c>
      <c r="K47423" t="s">
        <v>137</v>
      </c>
      <c r="L47423" t="s">
        <v>16</v>
      </c>
      <c r="M47423" t="s">
        <v>47</v>
      </c>
    </row>
    <row r="47424" spans="1:13" x14ac:dyDescent="0.3">
      <c r="A47424">
        <v>36448</v>
      </c>
      <c r="B47424">
        <v>16093</v>
      </c>
      <c r="C47424" t="s">
        <v>88</v>
      </c>
      <c r="D47424">
        <v>0.33333333333333331</v>
      </c>
      <c r="E47424">
        <v>1</v>
      </c>
      <c r="F47424" s="1">
        <v>42275</v>
      </c>
      <c r="G47424" t="s">
        <v>157</v>
      </c>
      <c r="H47424" s="9">
        <v>0.73871527777777779</v>
      </c>
      <c r="I47424">
        <v>20.25</v>
      </c>
      <c r="J47424">
        <v>20.25</v>
      </c>
      <c r="K47424" t="s">
        <v>137</v>
      </c>
      <c r="L47424" t="s">
        <v>16</v>
      </c>
      <c r="M47424" t="s">
        <v>47</v>
      </c>
    </row>
    <row r="47425" spans="1:13" x14ac:dyDescent="0.3">
      <c r="A47425">
        <v>36543</v>
      </c>
      <c r="B47425">
        <v>16127</v>
      </c>
      <c r="C47425" t="s">
        <v>88</v>
      </c>
      <c r="D47425">
        <v>7.1428571428571425E-2</v>
      </c>
      <c r="E47425">
        <v>1</v>
      </c>
      <c r="F47425" s="1">
        <v>42276</v>
      </c>
      <c r="G47425" t="s">
        <v>158</v>
      </c>
      <c r="H47425" s="9">
        <v>0.55531249999999999</v>
      </c>
      <c r="I47425">
        <v>20.25</v>
      </c>
      <c r="J47425">
        <v>20.25</v>
      </c>
      <c r="K47425" t="s">
        <v>137</v>
      </c>
      <c r="L47425" t="s">
        <v>16</v>
      </c>
      <c r="M47425" t="s">
        <v>47</v>
      </c>
    </row>
    <row r="47426" spans="1:13" x14ac:dyDescent="0.3">
      <c r="A47426">
        <v>36736</v>
      </c>
      <c r="B47426">
        <v>16210</v>
      </c>
      <c r="C47426" t="s">
        <v>88</v>
      </c>
      <c r="D47426">
        <v>0.25</v>
      </c>
      <c r="E47426">
        <v>1</v>
      </c>
      <c r="F47426" s="1">
        <v>42277</v>
      </c>
      <c r="G47426" t="s">
        <v>159</v>
      </c>
      <c r="H47426" s="9">
        <v>0.7260416666666667</v>
      </c>
      <c r="I47426">
        <v>20.25</v>
      </c>
      <c r="J47426">
        <v>20.25</v>
      </c>
      <c r="K47426" t="s">
        <v>137</v>
      </c>
      <c r="L47426" t="s">
        <v>16</v>
      </c>
      <c r="M47426" t="s">
        <v>47</v>
      </c>
    </row>
    <row r="47427" spans="1:13" x14ac:dyDescent="0.3">
      <c r="A47427">
        <v>36791</v>
      </c>
      <c r="B47427">
        <v>16237</v>
      </c>
      <c r="C47427" t="s">
        <v>88</v>
      </c>
      <c r="D47427">
        <v>0.2</v>
      </c>
      <c r="E47427">
        <v>1</v>
      </c>
      <c r="F47427" s="1">
        <v>42278</v>
      </c>
      <c r="G47427" t="s">
        <v>160</v>
      </c>
      <c r="H47427" s="9">
        <v>0.51061342592592596</v>
      </c>
      <c r="I47427">
        <v>20.25</v>
      </c>
      <c r="J47427">
        <v>20.25</v>
      </c>
      <c r="K47427" t="s">
        <v>137</v>
      </c>
      <c r="L47427" t="s">
        <v>16</v>
      </c>
      <c r="M47427" t="s">
        <v>47</v>
      </c>
    </row>
    <row r="47428" spans="1:13" x14ac:dyDescent="0.3">
      <c r="A47428">
        <v>36795</v>
      </c>
      <c r="B47428">
        <v>16238</v>
      </c>
      <c r="C47428" t="s">
        <v>88</v>
      </c>
      <c r="D47428">
        <v>0.25</v>
      </c>
      <c r="E47428">
        <v>1</v>
      </c>
      <c r="F47428" s="1">
        <v>42278</v>
      </c>
      <c r="G47428" t="s">
        <v>160</v>
      </c>
      <c r="H47428" s="9">
        <v>0.5138773148148148</v>
      </c>
      <c r="I47428">
        <v>20.25</v>
      </c>
      <c r="J47428">
        <v>20.25</v>
      </c>
      <c r="K47428" t="s">
        <v>137</v>
      </c>
      <c r="L47428" t="s">
        <v>16</v>
      </c>
      <c r="M47428" t="s">
        <v>47</v>
      </c>
    </row>
    <row r="47429" spans="1:13" x14ac:dyDescent="0.3">
      <c r="A47429">
        <v>36984</v>
      </c>
      <c r="B47429">
        <v>16325</v>
      </c>
      <c r="C47429" t="s">
        <v>88</v>
      </c>
      <c r="D47429">
        <v>1</v>
      </c>
      <c r="E47429">
        <v>1</v>
      </c>
      <c r="F47429" s="1">
        <v>42279</v>
      </c>
      <c r="G47429" t="s">
        <v>161</v>
      </c>
      <c r="H47429" s="9">
        <v>0.51449074074074075</v>
      </c>
      <c r="I47429">
        <v>20.25</v>
      </c>
      <c r="J47429">
        <v>20.25</v>
      </c>
      <c r="K47429" t="s">
        <v>137</v>
      </c>
      <c r="L47429" t="s">
        <v>16</v>
      </c>
      <c r="M47429" t="s">
        <v>47</v>
      </c>
    </row>
    <row r="47430" spans="1:13" x14ac:dyDescent="0.3">
      <c r="A47430">
        <v>37051</v>
      </c>
      <c r="B47430">
        <v>16356</v>
      </c>
      <c r="C47430" t="s">
        <v>88</v>
      </c>
      <c r="D47430">
        <v>0.33333333333333331</v>
      </c>
      <c r="E47430">
        <v>1</v>
      </c>
      <c r="F47430" s="1">
        <v>42279</v>
      </c>
      <c r="G47430" t="s">
        <v>161</v>
      </c>
      <c r="H47430" s="9">
        <v>0.76509259259259255</v>
      </c>
      <c r="I47430">
        <v>20.25</v>
      </c>
      <c r="J47430">
        <v>20.25</v>
      </c>
      <c r="K47430" t="s">
        <v>137</v>
      </c>
      <c r="L47430" t="s">
        <v>16</v>
      </c>
      <c r="M47430" t="s">
        <v>47</v>
      </c>
    </row>
    <row r="47431" spans="1:13" x14ac:dyDescent="0.3">
      <c r="A47431">
        <v>37228</v>
      </c>
      <c r="B47431">
        <v>16436</v>
      </c>
      <c r="C47431" t="s">
        <v>88</v>
      </c>
      <c r="D47431">
        <v>0.25</v>
      </c>
      <c r="E47431">
        <v>1</v>
      </c>
      <c r="F47431" s="1">
        <v>42280</v>
      </c>
      <c r="G47431" t="s">
        <v>162</v>
      </c>
      <c r="H47431" s="9">
        <v>0.9375</v>
      </c>
      <c r="I47431">
        <v>20.25</v>
      </c>
      <c r="J47431">
        <v>20.25</v>
      </c>
      <c r="K47431" t="s">
        <v>137</v>
      </c>
      <c r="L47431" t="s">
        <v>16</v>
      </c>
      <c r="M47431" t="s">
        <v>47</v>
      </c>
    </row>
    <row r="47432" spans="1:13" x14ac:dyDescent="0.3">
      <c r="A47432">
        <v>37610</v>
      </c>
      <c r="B47432">
        <v>16607</v>
      </c>
      <c r="C47432" t="s">
        <v>88</v>
      </c>
      <c r="D47432">
        <v>0.33333333333333331</v>
      </c>
      <c r="E47432">
        <v>1</v>
      </c>
      <c r="F47432" s="1">
        <v>42284</v>
      </c>
      <c r="G47432" t="s">
        <v>159</v>
      </c>
      <c r="H47432" s="9">
        <v>0.85150462962962958</v>
      </c>
      <c r="I47432">
        <v>20.25</v>
      </c>
      <c r="J47432">
        <v>20.25</v>
      </c>
      <c r="K47432" t="s">
        <v>137</v>
      </c>
      <c r="L47432" t="s">
        <v>16</v>
      </c>
      <c r="M47432" t="s">
        <v>47</v>
      </c>
    </row>
    <row r="47433" spans="1:13" x14ac:dyDescent="0.3">
      <c r="A47433">
        <v>37714</v>
      </c>
      <c r="B47433">
        <v>16651</v>
      </c>
      <c r="C47433" t="s">
        <v>88</v>
      </c>
      <c r="D47433">
        <v>0.25</v>
      </c>
      <c r="E47433">
        <v>1</v>
      </c>
      <c r="F47433" s="1">
        <v>42285</v>
      </c>
      <c r="G47433" t="s">
        <v>160</v>
      </c>
      <c r="H47433" s="9">
        <v>0.79986111111111113</v>
      </c>
      <c r="I47433">
        <v>20.25</v>
      </c>
      <c r="J47433">
        <v>20.25</v>
      </c>
      <c r="K47433" t="s">
        <v>137</v>
      </c>
      <c r="L47433" t="s">
        <v>16</v>
      </c>
      <c r="M47433" t="s">
        <v>47</v>
      </c>
    </row>
    <row r="47434" spans="1:13" x14ac:dyDescent="0.3">
      <c r="A47434">
        <v>37875</v>
      </c>
      <c r="B47434">
        <v>16719</v>
      </c>
      <c r="C47434" t="s">
        <v>88</v>
      </c>
      <c r="D47434">
        <v>0.5</v>
      </c>
      <c r="E47434">
        <v>1</v>
      </c>
      <c r="F47434" s="1">
        <v>42286</v>
      </c>
      <c r="G47434" t="s">
        <v>161</v>
      </c>
      <c r="H47434" s="9">
        <v>0.92796296296296299</v>
      </c>
      <c r="I47434">
        <v>20.25</v>
      </c>
      <c r="J47434">
        <v>20.25</v>
      </c>
      <c r="K47434" t="s">
        <v>137</v>
      </c>
      <c r="L47434" t="s">
        <v>16</v>
      </c>
      <c r="M47434" t="s">
        <v>47</v>
      </c>
    </row>
    <row r="47435" spans="1:13" x14ac:dyDescent="0.3">
      <c r="A47435">
        <v>37955</v>
      </c>
      <c r="B47435">
        <v>16756</v>
      </c>
      <c r="C47435" t="s">
        <v>88</v>
      </c>
      <c r="D47435">
        <v>0.25</v>
      </c>
      <c r="E47435">
        <v>1</v>
      </c>
      <c r="F47435" s="1">
        <v>42287</v>
      </c>
      <c r="G47435" t="s">
        <v>162</v>
      </c>
      <c r="H47435" s="9">
        <v>0.76807870370370368</v>
      </c>
      <c r="I47435">
        <v>20.25</v>
      </c>
      <c r="J47435">
        <v>20.25</v>
      </c>
      <c r="K47435" t="s">
        <v>137</v>
      </c>
      <c r="L47435" t="s">
        <v>16</v>
      </c>
      <c r="M47435" t="s">
        <v>47</v>
      </c>
    </row>
    <row r="47436" spans="1:13" x14ac:dyDescent="0.3">
      <c r="A47436">
        <v>37971</v>
      </c>
      <c r="B47436">
        <v>16763</v>
      </c>
      <c r="C47436" t="s">
        <v>88</v>
      </c>
      <c r="D47436">
        <v>0.5</v>
      </c>
      <c r="E47436">
        <v>1</v>
      </c>
      <c r="F47436" s="1">
        <v>42287</v>
      </c>
      <c r="G47436" t="s">
        <v>162</v>
      </c>
      <c r="H47436" s="9">
        <v>0.83335648148148145</v>
      </c>
      <c r="I47436">
        <v>20.25</v>
      </c>
      <c r="J47436">
        <v>20.25</v>
      </c>
      <c r="K47436" t="s">
        <v>137</v>
      </c>
      <c r="L47436" t="s">
        <v>16</v>
      </c>
      <c r="M47436" t="s">
        <v>47</v>
      </c>
    </row>
    <row r="47437" spans="1:13" x14ac:dyDescent="0.3">
      <c r="A47437">
        <v>38297</v>
      </c>
      <c r="B47437">
        <v>16893</v>
      </c>
      <c r="C47437" t="s">
        <v>88</v>
      </c>
      <c r="D47437">
        <v>0.5</v>
      </c>
      <c r="E47437">
        <v>1</v>
      </c>
      <c r="F47437" s="1">
        <v>42291</v>
      </c>
      <c r="G47437" t="s">
        <v>159</v>
      </c>
      <c r="H47437" s="9">
        <v>0.52280092592592597</v>
      </c>
      <c r="I47437">
        <v>20.25</v>
      </c>
      <c r="J47437">
        <v>20.25</v>
      </c>
      <c r="K47437" t="s">
        <v>137</v>
      </c>
      <c r="L47437" t="s">
        <v>16</v>
      </c>
      <c r="M47437" t="s">
        <v>47</v>
      </c>
    </row>
    <row r="47438" spans="1:13" x14ac:dyDescent="0.3">
      <c r="A47438">
        <v>38470</v>
      </c>
      <c r="B47438">
        <v>16965</v>
      </c>
      <c r="C47438" t="s">
        <v>88</v>
      </c>
      <c r="D47438">
        <v>0.33333333333333331</v>
      </c>
      <c r="E47438">
        <v>1</v>
      </c>
      <c r="F47438" s="1">
        <v>42292</v>
      </c>
      <c r="G47438" t="s">
        <v>160</v>
      </c>
      <c r="H47438" s="9">
        <v>0.55210648148148145</v>
      </c>
      <c r="I47438">
        <v>20.25</v>
      </c>
      <c r="J47438">
        <v>20.25</v>
      </c>
      <c r="K47438" t="s">
        <v>137</v>
      </c>
      <c r="L47438" t="s">
        <v>16</v>
      </c>
      <c r="M47438" t="s">
        <v>47</v>
      </c>
    </row>
    <row r="47439" spans="1:13" x14ac:dyDescent="0.3">
      <c r="A47439">
        <v>38493</v>
      </c>
      <c r="B47439">
        <v>16973</v>
      </c>
      <c r="C47439" t="s">
        <v>88</v>
      </c>
      <c r="D47439">
        <v>0.25</v>
      </c>
      <c r="E47439">
        <v>1</v>
      </c>
      <c r="F47439" s="1">
        <v>42292</v>
      </c>
      <c r="G47439" t="s">
        <v>160</v>
      </c>
      <c r="H47439" s="9">
        <v>0.56914351851851852</v>
      </c>
      <c r="I47439">
        <v>20.25</v>
      </c>
      <c r="J47439">
        <v>20.25</v>
      </c>
      <c r="K47439" t="s">
        <v>137</v>
      </c>
      <c r="L47439" t="s">
        <v>16</v>
      </c>
      <c r="M47439" t="s">
        <v>47</v>
      </c>
    </row>
    <row r="47440" spans="1:13" x14ac:dyDescent="0.3">
      <c r="A47440">
        <v>38502</v>
      </c>
      <c r="B47440">
        <v>16975</v>
      </c>
      <c r="C47440" t="s">
        <v>88</v>
      </c>
      <c r="D47440">
        <v>0.125</v>
      </c>
      <c r="E47440">
        <v>1</v>
      </c>
      <c r="F47440" s="1">
        <v>42292</v>
      </c>
      <c r="G47440" t="s">
        <v>160</v>
      </c>
      <c r="H47440" s="9">
        <v>0.57599537037037041</v>
      </c>
      <c r="I47440">
        <v>20.25</v>
      </c>
      <c r="J47440">
        <v>20.25</v>
      </c>
      <c r="K47440" t="s">
        <v>137</v>
      </c>
      <c r="L47440" t="s">
        <v>16</v>
      </c>
      <c r="M47440" t="s">
        <v>47</v>
      </c>
    </row>
    <row r="47441" spans="1:13" x14ac:dyDescent="0.3">
      <c r="A47441">
        <v>38519</v>
      </c>
      <c r="B47441">
        <v>16979</v>
      </c>
      <c r="C47441" t="s">
        <v>88</v>
      </c>
      <c r="D47441">
        <v>0.125</v>
      </c>
      <c r="E47441">
        <v>1</v>
      </c>
      <c r="F47441" s="1">
        <v>42292</v>
      </c>
      <c r="G47441" t="s">
        <v>160</v>
      </c>
      <c r="H47441" s="9">
        <v>0.59502314814814816</v>
      </c>
      <c r="I47441">
        <v>20.25</v>
      </c>
      <c r="J47441">
        <v>20.25</v>
      </c>
      <c r="K47441" t="s">
        <v>137</v>
      </c>
      <c r="L47441" t="s">
        <v>16</v>
      </c>
      <c r="M47441" t="s">
        <v>47</v>
      </c>
    </row>
    <row r="47442" spans="1:13" x14ac:dyDescent="0.3">
      <c r="A47442">
        <v>38599</v>
      </c>
      <c r="B47442">
        <v>17016</v>
      </c>
      <c r="C47442" t="s">
        <v>88</v>
      </c>
      <c r="D47442">
        <v>0.33333333333333331</v>
      </c>
      <c r="E47442">
        <v>1</v>
      </c>
      <c r="F47442" s="1">
        <v>42292</v>
      </c>
      <c r="G47442" t="s">
        <v>160</v>
      </c>
      <c r="H47442" s="9">
        <v>0.76518518518518519</v>
      </c>
      <c r="I47442">
        <v>20.25</v>
      </c>
      <c r="J47442">
        <v>20.25</v>
      </c>
      <c r="K47442" t="s">
        <v>137</v>
      </c>
      <c r="L47442" t="s">
        <v>16</v>
      </c>
      <c r="M47442" t="s">
        <v>47</v>
      </c>
    </row>
    <row r="47443" spans="1:13" x14ac:dyDescent="0.3">
      <c r="A47443">
        <v>38692</v>
      </c>
      <c r="B47443">
        <v>17056</v>
      </c>
      <c r="C47443" t="s">
        <v>88</v>
      </c>
      <c r="D47443">
        <v>0.5</v>
      </c>
      <c r="E47443">
        <v>1</v>
      </c>
      <c r="F47443" s="1">
        <v>42293</v>
      </c>
      <c r="G47443" t="s">
        <v>161</v>
      </c>
      <c r="H47443" s="9">
        <v>0.52332175925925928</v>
      </c>
      <c r="I47443">
        <v>20.25</v>
      </c>
      <c r="J47443">
        <v>20.25</v>
      </c>
      <c r="K47443" t="s">
        <v>137</v>
      </c>
      <c r="L47443" t="s">
        <v>16</v>
      </c>
      <c r="M47443" t="s">
        <v>47</v>
      </c>
    </row>
    <row r="47444" spans="1:13" x14ac:dyDescent="0.3">
      <c r="A47444">
        <v>38731</v>
      </c>
      <c r="B47444">
        <v>17074</v>
      </c>
      <c r="C47444" t="s">
        <v>88</v>
      </c>
      <c r="D47444">
        <v>0.25</v>
      </c>
      <c r="E47444">
        <v>1</v>
      </c>
      <c r="F47444" s="1">
        <v>42293</v>
      </c>
      <c r="G47444" t="s">
        <v>161</v>
      </c>
      <c r="H47444" s="9">
        <v>0.68129629629629629</v>
      </c>
      <c r="I47444">
        <v>20.25</v>
      </c>
      <c r="J47444">
        <v>20.25</v>
      </c>
      <c r="K47444" t="s">
        <v>137</v>
      </c>
      <c r="L47444" t="s">
        <v>16</v>
      </c>
      <c r="M47444" t="s">
        <v>47</v>
      </c>
    </row>
    <row r="47445" spans="1:13" x14ac:dyDescent="0.3">
      <c r="A47445">
        <v>38733</v>
      </c>
      <c r="B47445">
        <v>17075</v>
      </c>
      <c r="C47445" t="s">
        <v>88</v>
      </c>
      <c r="D47445">
        <v>0.5</v>
      </c>
      <c r="E47445">
        <v>1</v>
      </c>
      <c r="F47445" s="1">
        <v>42293</v>
      </c>
      <c r="G47445" t="s">
        <v>161</v>
      </c>
      <c r="H47445" s="9">
        <v>0.68631944444444448</v>
      </c>
      <c r="I47445">
        <v>20.25</v>
      </c>
      <c r="J47445">
        <v>20.25</v>
      </c>
      <c r="K47445" t="s">
        <v>137</v>
      </c>
      <c r="L47445" t="s">
        <v>16</v>
      </c>
      <c r="M47445" t="s">
        <v>47</v>
      </c>
    </row>
    <row r="47446" spans="1:13" x14ac:dyDescent="0.3">
      <c r="A47446">
        <v>38773</v>
      </c>
      <c r="B47446">
        <v>17092</v>
      </c>
      <c r="C47446" t="s">
        <v>88</v>
      </c>
      <c r="D47446">
        <v>0.33333333333333331</v>
      </c>
      <c r="E47446">
        <v>1</v>
      </c>
      <c r="F47446" s="1">
        <v>42293</v>
      </c>
      <c r="G47446" t="s">
        <v>161</v>
      </c>
      <c r="H47446" s="9">
        <v>0.78403935185185181</v>
      </c>
      <c r="I47446">
        <v>20.25</v>
      </c>
      <c r="J47446">
        <v>20.25</v>
      </c>
      <c r="K47446" t="s">
        <v>137</v>
      </c>
      <c r="L47446" t="s">
        <v>16</v>
      </c>
      <c r="M47446" t="s">
        <v>47</v>
      </c>
    </row>
    <row r="47447" spans="1:13" x14ac:dyDescent="0.3">
      <c r="A47447">
        <v>38871</v>
      </c>
      <c r="B47447">
        <v>17133</v>
      </c>
      <c r="C47447" t="s">
        <v>88</v>
      </c>
      <c r="D47447">
        <v>0.33333333333333331</v>
      </c>
      <c r="E47447">
        <v>1</v>
      </c>
      <c r="F47447" s="1">
        <v>42294</v>
      </c>
      <c r="G47447" t="s">
        <v>162</v>
      </c>
      <c r="H47447" s="9">
        <v>0.71665509259259264</v>
      </c>
      <c r="I47447">
        <v>20.25</v>
      </c>
      <c r="J47447">
        <v>20.25</v>
      </c>
      <c r="K47447" t="s">
        <v>137</v>
      </c>
      <c r="L47447" t="s">
        <v>16</v>
      </c>
      <c r="M47447" t="s">
        <v>47</v>
      </c>
    </row>
    <row r="47448" spans="1:13" x14ac:dyDescent="0.3">
      <c r="A47448">
        <v>39072</v>
      </c>
      <c r="B47448">
        <v>17217</v>
      </c>
      <c r="C47448" t="s">
        <v>88</v>
      </c>
      <c r="D47448">
        <v>0.33333333333333331</v>
      </c>
      <c r="E47448">
        <v>1</v>
      </c>
      <c r="F47448" s="1">
        <v>42297</v>
      </c>
      <c r="G47448" t="s">
        <v>158</v>
      </c>
      <c r="H47448" s="9">
        <v>0.51123842592592594</v>
      </c>
      <c r="I47448">
        <v>20.25</v>
      </c>
      <c r="J47448">
        <v>20.25</v>
      </c>
      <c r="K47448" t="s">
        <v>137</v>
      </c>
      <c r="L47448" t="s">
        <v>16</v>
      </c>
      <c r="M47448" t="s">
        <v>47</v>
      </c>
    </row>
    <row r="47449" spans="1:13" x14ac:dyDescent="0.3">
      <c r="A47449">
        <v>39155</v>
      </c>
      <c r="B47449">
        <v>17258</v>
      </c>
      <c r="C47449" t="s">
        <v>88</v>
      </c>
      <c r="D47449">
        <v>0.33333333333333331</v>
      </c>
      <c r="E47449">
        <v>1</v>
      </c>
      <c r="F47449" s="1">
        <v>42297</v>
      </c>
      <c r="G47449" t="s">
        <v>158</v>
      </c>
      <c r="H47449" s="9">
        <v>0.7873148148148148</v>
      </c>
      <c r="I47449">
        <v>20.25</v>
      </c>
      <c r="J47449">
        <v>20.25</v>
      </c>
      <c r="K47449" t="s">
        <v>137</v>
      </c>
      <c r="L47449" t="s">
        <v>16</v>
      </c>
      <c r="M47449" t="s">
        <v>47</v>
      </c>
    </row>
    <row r="47450" spans="1:13" x14ac:dyDescent="0.3">
      <c r="A47450">
        <v>39254</v>
      </c>
      <c r="B47450">
        <v>17292</v>
      </c>
      <c r="C47450" t="s">
        <v>88</v>
      </c>
      <c r="D47450">
        <v>9.0909090909090912E-2</v>
      </c>
      <c r="E47450">
        <v>1</v>
      </c>
      <c r="F47450" s="1">
        <v>42298</v>
      </c>
      <c r="G47450" t="s">
        <v>159</v>
      </c>
      <c r="H47450" s="9">
        <v>0.56473379629629628</v>
      </c>
      <c r="I47450">
        <v>20.25</v>
      </c>
      <c r="J47450">
        <v>20.25</v>
      </c>
      <c r="K47450" t="s">
        <v>137</v>
      </c>
      <c r="L47450" t="s">
        <v>16</v>
      </c>
      <c r="M47450" t="s">
        <v>47</v>
      </c>
    </row>
    <row r="47451" spans="1:13" x14ac:dyDescent="0.3">
      <c r="A47451">
        <v>39273</v>
      </c>
      <c r="B47451">
        <v>17300</v>
      </c>
      <c r="C47451" t="s">
        <v>88</v>
      </c>
      <c r="D47451">
        <v>0.25</v>
      </c>
      <c r="E47451">
        <v>1</v>
      </c>
      <c r="F47451" s="1">
        <v>42298</v>
      </c>
      <c r="G47451" t="s">
        <v>159</v>
      </c>
      <c r="H47451" s="9">
        <v>0.6504050925925926</v>
      </c>
      <c r="I47451">
        <v>20.25</v>
      </c>
      <c r="J47451">
        <v>20.25</v>
      </c>
      <c r="K47451" t="s">
        <v>137</v>
      </c>
      <c r="L47451" t="s">
        <v>16</v>
      </c>
      <c r="M47451" t="s">
        <v>47</v>
      </c>
    </row>
    <row r="47452" spans="1:13" x14ac:dyDescent="0.3">
      <c r="A47452">
        <v>39370</v>
      </c>
      <c r="B47452">
        <v>17337</v>
      </c>
      <c r="C47452" t="s">
        <v>88</v>
      </c>
      <c r="D47452">
        <v>0.2</v>
      </c>
      <c r="E47452">
        <v>1</v>
      </c>
      <c r="F47452" s="1">
        <v>42299</v>
      </c>
      <c r="G47452" t="s">
        <v>160</v>
      </c>
      <c r="H47452" s="9">
        <v>0.5201041666666667</v>
      </c>
      <c r="I47452">
        <v>20.25</v>
      </c>
      <c r="J47452">
        <v>20.25</v>
      </c>
      <c r="K47452" t="s">
        <v>137</v>
      </c>
      <c r="L47452" t="s">
        <v>16</v>
      </c>
      <c r="M47452" t="s">
        <v>47</v>
      </c>
    </row>
    <row r="47453" spans="1:13" x14ac:dyDescent="0.3">
      <c r="A47453">
        <v>39396</v>
      </c>
      <c r="B47453">
        <v>17348</v>
      </c>
      <c r="C47453" t="s">
        <v>88</v>
      </c>
      <c r="D47453">
        <v>0.5</v>
      </c>
      <c r="E47453">
        <v>1</v>
      </c>
      <c r="F47453" s="1">
        <v>42299</v>
      </c>
      <c r="G47453" t="s">
        <v>160</v>
      </c>
      <c r="H47453" s="9">
        <v>0.58769675925925924</v>
      </c>
      <c r="I47453">
        <v>20.25</v>
      </c>
      <c r="J47453">
        <v>20.25</v>
      </c>
      <c r="K47453" t="s">
        <v>137</v>
      </c>
      <c r="L47453" t="s">
        <v>16</v>
      </c>
      <c r="M47453" t="s">
        <v>47</v>
      </c>
    </row>
    <row r="47454" spans="1:13" x14ac:dyDescent="0.3">
      <c r="A47454">
        <v>39550</v>
      </c>
      <c r="B47454">
        <v>17414</v>
      </c>
      <c r="C47454" t="s">
        <v>88</v>
      </c>
      <c r="D47454">
        <v>0.33333333333333331</v>
      </c>
      <c r="E47454">
        <v>1</v>
      </c>
      <c r="F47454" s="1">
        <v>42300</v>
      </c>
      <c r="G47454" t="s">
        <v>161</v>
      </c>
      <c r="H47454" s="9">
        <v>0.66187499999999999</v>
      </c>
      <c r="I47454">
        <v>20.25</v>
      </c>
      <c r="J47454">
        <v>20.25</v>
      </c>
      <c r="K47454" t="s">
        <v>137</v>
      </c>
      <c r="L47454" t="s">
        <v>16</v>
      </c>
      <c r="M47454" t="s">
        <v>47</v>
      </c>
    </row>
    <row r="47455" spans="1:13" x14ac:dyDescent="0.3">
      <c r="A47455">
        <v>39577</v>
      </c>
      <c r="B47455">
        <v>17426</v>
      </c>
      <c r="C47455" t="s">
        <v>88</v>
      </c>
      <c r="D47455">
        <v>0.25</v>
      </c>
      <c r="E47455">
        <v>1</v>
      </c>
      <c r="F47455" s="1">
        <v>42300</v>
      </c>
      <c r="G47455" t="s">
        <v>161</v>
      </c>
      <c r="H47455" s="9">
        <v>0.74057870370370371</v>
      </c>
      <c r="I47455">
        <v>20.25</v>
      </c>
      <c r="J47455">
        <v>20.25</v>
      </c>
      <c r="K47455" t="s">
        <v>137</v>
      </c>
      <c r="L47455" t="s">
        <v>16</v>
      </c>
      <c r="M47455" t="s">
        <v>47</v>
      </c>
    </row>
    <row r="47456" spans="1:13" x14ac:dyDescent="0.3">
      <c r="A47456">
        <v>39716</v>
      </c>
      <c r="B47456">
        <v>17484</v>
      </c>
      <c r="C47456" t="s">
        <v>88</v>
      </c>
      <c r="D47456">
        <v>0.25</v>
      </c>
      <c r="E47456">
        <v>1</v>
      </c>
      <c r="F47456" s="1">
        <v>42301</v>
      </c>
      <c r="G47456" t="s">
        <v>162</v>
      </c>
      <c r="H47456" s="9">
        <v>0.74792824074074071</v>
      </c>
      <c r="I47456">
        <v>20.25</v>
      </c>
      <c r="J47456">
        <v>20.25</v>
      </c>
      <c r="K47456" t="s">
        <v>137</v>
      </c>
      <c r="L47456" t="s">
        <v>16</v>
      </c>
      <c r="M47456" t="s">
        <v>47</v>
      </c>
    </row>
    <row r="47457" spans="1:13" x14ac:dyDescent="0.3">
      <c r="A47457">
        <v>39774</v>
      </c>
      <c r="B47457">
        <v>17508</v>
      </c>
      <c r="C47457" t="s">
        <v>88</v>
      </c>
      <c r="D47457">
        <v>0.33333333333333331</v>
      </c>
      <c r="E47457">
        <v>1</v>
      </c>
      <c r="F47457" s="1">
        <v>42301</v>
      </c>
      <c r="G47457" t="s">
        <v>162</v>
      </c>
      <c r="H47457" s="9">
        <v>0.87859953703703708</v>
      </c>
      <c r="I47457">
        <v>20.25</v>
      </c>
      <c r="J47457">
        <v>20.25</v>
      </c>
      <c r="K47457" t="s">
        <v>137</v>
      </c>
      <c r="L47457" t="s">
        <v>16</v>
      </c>
      <c r="M47457" t="s">
        <v>47</v>
      </c>
    </row>
    <row r="47458" spans="1:13" x14ac:dyDescent="0.3">
      <c r="A47458">
        <v>39994</v>
      </c>
      <c r="B47458">
        <v>17607</v>
      </c>
      <c r="C47458" t="s">
        <v>88</v>
      </c>
      <c r="D47458">
        <v>0.33333333333333331</v>
      </c>
      <c r="E47458">
        <v>1</v>
      </c>
      <c r="F47458" s="1">
        <v>42304</v>
      </c>
      <c r="G47458" t="s">
        <v>158</v>
      </c>
      <c r="H47458" s="9">
        <v>0.77667824074074077</v>
      </c>
      <c r="I47458">
        <v>20.25</v>
      </c>
      <c r="J47458">
        <v>20.25</v>
      </c>
      <c r="K47458" t="s">
        <v>137</v>
      </c>
      <c r="L47458" t="s">
        <v>16</v>
      </c>
      <c r="M47458" t="s">
        <v>47</v>
      </c>
    </row>
    <row r="47459" spans="1:13" x14ac:dyDescent="0.3">
      <c r="A47459">
        <v>40005</v>
      </c>
      <c r="B47459">
        <v>17614</v>
      </c>
      <c r="C47459" t="s">
        <v>88</v>
      </c>
      <c r="D47459">
        <v>0.33333333333333331</v>
      </c>
      <c r="E47459">
        <v>1</v>
      </c>
      <c r="F47459" s="1">
        <v>42304</v>
      </c>
      <c r="G47459" t="s">
        <v>158</v>
      </c>
      <c r="H47459" s="9">
        <v>0.83407407407407408</v>
      </c>
      <c r="I47459">
        <v>20.25</v>
      </c>
      <c r="J47459">
        <v>20.25</v>
      </c>
      <c r="K47459" t="s">
        <v>137</v>
      </c>
      <c r="L47459" t="s">
        <v>16</v>
      </c>
      <c r="M47459" t="s">
        <v>47</v>
      </c>
    </row>
    <row r="47460" spans="1:13" x14ac:dyDescent="0.3">
      <c r="A47460">
        <v>40176</v>
      </c>
      <c r="B47460">
        <v>17710</v>
      </c>
      <c r="C47460" t="s">
        <v>88</v>
      </c>
      <c r="D47460">
        <v>0.25</v>
      </c>
      <c r="E47460">
        <v>1</v>
      </c>
      <c r="F47460" s="1">
        <v>42306</v>
      </c>
      <c r="G47460" t="s">
        <v>160</v>
      </c>
      <c r="H47460" s="9">
        <v>0.59673611111111113</v>
      </c>
      <c r="I47460">
        <v>20.25</v>
      </c>
      <c r="J47460">
        <v>20.25</v>
      </c>
      <c r="K47460" t="s">
        <v>137</v>
      </c>
      <c r="L47460" t="s">
        <v>16</v>
      </c>
      <c r="M47460" t="s">
        <v>47</v>
      </c>
    </row>
    <row r="47461" spans="1:13" x14ac:dyDescent="0.3">
      <c r="A47461">
        <v>40216</v>
      </c>
      <c r="B47461">
        <v>17731</v>
      </c>
      <c r="C47461" t="s">
        <v>88</v>
      </c>
      <c r="D47461">
        <v>0.25</v>
      </c>
      <c r="E47461">
        <v>1</v>
      </c>
      <c r="F47461" s="1">
        <v>42306</v>
      </c>
      <c r="G47461" t="s">
        <v>160</v>
      </c>
      <c r="H47461" s="9">
        <v>0.75767361111111109</v>
      </c>
      <c r="I47461">
        <v>20.25</v>
      </c>
      <c r="J47461">
        <v>20.25</v>
      </c>
      <c r="K47461" t="s">
        <v>137</v>
      </c>
      <c r="L47461" t="s">
        <v>16</v>
      </c>
      <c r="M47461" t="s">
        <v>47</v>
      </c>
    </row>
    <row r="47462" spans="1:13" x14ac:dyDescent="0.3">
      <c r="A47462">
        <v>40701</v>
      </c>
      <c r="B47462">
        <v>17934</v>
      </c>
      <c r="C47462" t="s">
        <v>88</v>
      </c>
      <c r="D47462">
        <v>0.5</v>
      </c>
      <c r="E47462">
        <v>1</v>
      </c>
      <c r="F47462" s="1">
        <v>42310</v>
      </c>
      <c r="G47462" t="s">
        <v>157</v>
      </c>
      <c r="H47462" s="9">
        <v>0.48412037037037037</v>
      </c>
      <c r="I47462">
        <v>20.25</v>
      </c>
      <c r="J47462">
        <v>20.25</v>
      </c>
      <c r="K47462" t="s">
        <v>137</v>
      </c>
      <c r="L47462" t="s">
        <v>16</v>
      </c>
      <c r="M47462" t="s">
        <v>47</v>
      </c>
    </row>
    <row r="47463" spans="1:13" x14ac:dyDescent="0.3">
      <c r="A47463">
        <v>40847</v>
      </c>
      <c r="B47463">
        <v>17994</v>
      </c>
      <c r="C47463" t="s">
        <v>88</v>
      </c>
      <c r="D47463">
        <v>0.5</v>
      </c>
      <c r="E47463">
        <v>1</v>
      </c>
      <c r="F47463" s="1">
        <v>42311</v>
      </c>
      <c r="G47463" t="s">
        <v>158</v>
      </c>
      <c r="H47463" s="9">
        <v>0.50756944444444441</v>
      </c>
      <c r="I47463">
        <v>20.25</v>
      </c>
      <c r="J47463">
        <v>20.25</v>
      </c>
      <c r="K47463" t="s">
        <v>137</v>
      </c>
      <c r="L47463" t="s">
        <v>16</v>
      </c>
      <c r="M47463" t="s">
        <v>47</v>
      </c>
    </row>
    <row r="47464" spans="1:13" x14ac:dyDescent="0.3">
      <c r="A47464">
        <v>40849</v>
      </c>
      <c r="B47464">
        <v>17995</v>
      </c>
      <c r="C47464" t="s">
        <v>88</v>
      </c>
      <c r="D47464">
        <v>0.5</v>
      </c>
      <c r="E47464">
        <v>1</v>
      </c>
      <c r="F47464" s="1">
        <v>42311</v>
      </c>
      <c r="G47464" t="s">
        <v>158</v>
      </c>
      <c r="H47464" s="9">
        <v>0.51246527777777773</v>
      </c>
      <c r="I47464">
        <v>20.25</v>
      </c>
      <c r="J47464">
        <v>20.25</v>
      </c>
      <c r="K47464" t="s">
        <v>137</v>
      </c>
      <c r="L47464" t="s">
        <v>16</v>
      </c>
      <c r="M47464" t="s">
        <v>47</v>
      </c>
    </row>
    <row r="47465" spans="1:13" x14ac:dyDescent="0.3">
      <c r="A47465">
        <v>40897</v>
      </c>
      <c r="B47465">
        <v>18011</v>
      </c>
      <c r="C47465" t="s">
        <v>88</v>
      </c>
      <c r="D47465">
        <v>1</v>
      </c>
      <c r="E47465">
        <v>1</v>
      </c>
      <c r="F47465" s="1">
        <v>42311</v>
      </c>
      <c r="G47465" t="s">
        <v>158</v>
      </c>
      <c r="H47465" s="9">
        <v>0.67329861111111111</v>
      </c>
      <c r="I47465">
        <v>20.25</v>
      </c>
      <c r="J47465">
        <v>20.25</v>
      </c>
      <c r="K47465" t="s">
        <v>137</v>
      </c>
      <c r="L47465" t="s">
        <v>16</v>
      </c>
      <c r="M47465" t="s">
        <v>47</v>
      </c>
    </row>
    <row r="47466" spans="1:13" x14ac:dyDescent="0.3">
      <c r="A47466">
        <v>41004</v>
      </c>
      <c r="B47466">
        <v>18060</v>
      </c>
      <c r="C47466" t="s">
        <v>88</v>
      </c>
      <c r="D47466">
        <v>0.25</v>
      </c>
      <c r="E47466">
        <v>1</v>
      </c>
      <c r="F47466" s="1">
        <v>42312</v>
      </c>
      <c r="G47466" t="s">
        <v>159</v>
      </c>
      <c r="H47466" s="9">
        <v>0.69775462962962964</v>
      </c>
      <c r="I47466">
        <v>20.25</v>
      </c>
      <c r="J47466">
        <v>20.25</v>
      </c>
      <c r="K47466" t="s">
        <v>137</v>
      </c>
      <c r="L47466" t="s">
        <v>16</v>
      </c>
      <c r="M47466" t="s">
        <v>47</v>
      </c>
    </row>
    <row r="47467" spans="1:13" x14ac:dyDescent="0.3">
      <c r="A47467">
        <v>41475</v>
      </c>
      <c r="B47467">
        <v>18254</v>
      </c>
      <c r="C47467" t="s">
        <v>88</v>
      </c>
      <c r="D47467">
        <v>0.25</v>
      </c>
      <c r="E47467">
        <v>1</v>
      </c>
      <c r="F47467" s="1">
        <v>42315</v>
      </c>
      <c r="G47467" t="s">
        <v>162</v>
      </c>
      <c r="H47467" s="9">
        <v>0.74600694444444449</v>
      </c>
      <c r="I47467">
        <v>20.25</v>
      </c>
      <c r="J47467">
        <v>20.25</v>
      </c>
      <c r="K47467" t="s">
        <v>137</v>
      </c>
      <c r="L47467" t="s">
        <v>16</v>
      </c>
      <c r="M47467" t="s">
        <v>47</v>
      </c>
    </row>
    <row r="47468" spans="1:13" x14ac:dyDescent="0.3">
      <c r="A47468">
        <v>41617</v>
      </c>
      <c r="B47468">
        <v>18310</v>
      </c>
      <c r="C47468" t="s">
        <v>88</v>
      </c>
      <c r="D47468">
        <v>0.25</v>
      </c>
      <c r="E47468">
        <v>1</v>
      </c>
      <c r="F47468" s="1">
        <v>42316</v>
      </c>
      <c r="G47468" t="s">
        <v>156</v>
      </c>
      <c r="H47468" s="9">
        <v>0.74883101851851852</v>
      </c>
      <c r="I47468">
        <v>20.25</v>
      </c>
      <c r="J47468">
        <v>20.25</v>
      </c>
      <c r="K47468" t="s">
        <v>137</v>
      </c>
      <c r="L47468" t="s">
        <v>16</v>
      </c>
      <c r="M47468" t="s">
        <v>47</v>
      </c>
    </row>
    <row r="47469" spans="1:13" x14ac:dyDescent="0.3">
      <c r="A47469">
        <v>41793</v>
      </c>
      <c r="B47469">
        <v>18384</v>
      </c>
      <c r="C47469" t="s">
        <v>88</v>
      </c>
      <c r="D47469">
        <v>0.5</v>
      </c>
      <c r="E47469">
        <v>1</v>
      </c>
      <c r="F47469" s="1">
        <v>42317</v>
      </c>
      <c r="G47469" t="s">
        <v>157</v>
      </c>
      <c r="H47469" s="9">
        <v>0.88427083333333334</v>
      </c>
      <c r="I47469">
        <v>20.25</v>
      </c>
      <c r="J47469">
        <v>20.25</v>
      </c>
      <c r="K47469" t="s">
        <v>137</v>
      </c>
      <c r="L47469" t="s">
        <v>16</v>
      </c>
      <c r="M47469" t="s">
        <v>47</v>
      </c>
    </row>
    <row r="47470" spans="1:13" x14ac:dyDescent="0.3">
      <c r="A47470">
        <v>41836</v>
      </c>
      <c r="B47470">
        <v>18401</v>
      </c>
      <c r="C47470" t="s">
        <v>88</v>
      </c>
      <c r="D47470">
        <v>0.125</v>
      </c>
      <c r="E47470">
        <v>1</v>
      </c>
      <c r="F47470" s="1">
        <v>42318</v>
      </c>
      <c r="G47470" t="s">
        <v>158</v>
      </c>
      <c r="H47470" s="9">
        <v>0.54907407407407405</v>
      </c>
      <c r="I47470">
        <v>20.25</v>
      </c>
      <c r="J47470">
        <v>20.25</v>
      </c>
      <c r="K47470" t="s">
        <v>137</v>
      </c>
      <c r="L47470" t="s">
        <v>16</v>
      </c>
      <c r="M47470" t="s">
        <v>47</v>
      </c>
    </row>
    <row r="47471" spans="1:13" x14ac:dyDescent="0.3">
      <c r="A47471">
        <v>41873</v>
      </c>
      <c r="B47471">
        <v>18423</v>
      </c>
      <c r="C47471" t="s">
        <v>88</v>
      </c>
      <c r="D47471">
        <v>0.5</v>
      </c>
      <c r="E47471">
        <v>1</v>
      </c>
      <c r="F47471" s="1">
        <v>42318</v>
      </c>
      <c r="G47471" t="s">
        <v>158</v>
      </c>
      <c r="H47471" s="9">
        <v>0.71106481481481476</v>
      </c>
      <c r="I47471">
        <v>20.25</v>
      </c>
      <c r="J47471">
        <v>20.25</v>
      </c>
      <c r="K47471" t="s">
        <v>137</v>
      </c>
      <c r="L47471" t="s">
        <v>16</v>
      </c>
      <c r="M47471" t="s">
        <v>47</v>
      </c>
    </row>
    <row r="47472" spans="1:13" x14ac:dyDescent="0.3">
      <c r="A47472">
        <v>41881</v>
      </c>
      <c r="B47472">
        <v>18426</v>
      </c>
      <c r="C47472" t="s">
        <v>88</v>
      </c>
      <c r="D47472">
        <v>0.33333333333333331</v>
      </c>
      <c r="E47472">
        <v>1</v>
      </c>
      <c r="F47472" s="1">
        <v>42318</v>
      </c>
      <c r="G47472" t="s">
        <v>158</v>
      </c>
      <c r="H47472" s="9">
        <v>0.7283101851851852</v>
      </c>
      <c r="I47472">
        <v>20.25</v>
      </c>
      <c r="J47472">
        <v>20.25</v>
      </c>
      <c r="K47472" t="s">
        <v>137</v>
      </c>
      <c r="L47472" t="s">
        <v>16</v>
      </c>
      <c r="M47472" t="s">
        <v>47</v>
      </c>
    </row>
    <row r="47473" spans="1:13" x14ac:dyDescent="0.3">
      <c r="A47473">
        <v>42099</v>
      </c>
      <c r="B47473">
        <v>18519</v>
      </c>
      <c r="C47473" t="s">
        <v>88</v>
      </c>
      <c r="D47473">
        <v>0.125</v>
      </c>
      <c r="E47473">
        <v>1</v>
      </c>
      <c r="F47473" s="1">
        <v>42320</v>
      </c>
      <c r="G47473" t="s">
        <v>160</v>
      </c>
      <c r="H47473" s="9">
        <v>0.61997685185185181</v>
      </c>
      <c r="I47473">
        <v>20.25</v>
      </c>
      <c r="J47473">
        <v>20.25</v>
      </c>
      <c r="K47473" t="s">
        <v>137</v>
      </c>
      <c r="L47473" t="s">
        <v>16</v>
      </c>
      <c r="M47473" t="s">
        <v>47</v>
      </c>
    </row>
    <row r="47474" spans="1:13" x14ac:dyDescent="0.3">
      <c r="A47474">
        <v>42134</v>
      </c>
      <c r="B47474">
        <v>18533</v>
      </c>
      <c r="C47474" t="s">
        <v>88</v>
      </c>
      <c r="D47474">
        <v>0.5</v>
      </c>
      <c r="E47474">
        <v>1</v>
      </c>
      <c r="F47474" s="1">
        <v>42320</v>
      </c>
      <c r="G47474" t="s">
        <v>160</v>
      </c>
      <c r="H47474" s="9">
        <v>0.71479166666666671</v>
      </c>
      <c r="I47474">
        <v>20.25</v>
      </c>
      <c r="J47474">
        <v>20.25</v>
      </c>
      <c r="K47474" t="s">
        <v>137</v>
      </c>
      <c r="L47474" t="s">
        <v>16</v>
      </c>
      <c r="M47474" t="s">
        <v>47</v>
      </c>
    </row>
    <row r="47475" spans="1:13" x14ac:dyDescent="0.3">
      <c r="A47475">
        <v>42173</v>
      </c>
      <c r="B47475">
        <v>18549</v>
      </c>
      <c r="C47475" t="s">
        <v>88</v>
      </c>
      <c r="D47475">
        <v>0.5</v>
      </c>
      <c r="E47475">
        <v>1</v>
      </c>
      <c r="F47475" s="1">
        <v>42320</v>
      </c>
      <c r="G47475" t="s">
        <v>160</v>
      </c>
      <c r="H47475" s="9">
        <v>0.82261574074074073</v>
      </c>
      <c r="I47475">
        <v>20.25</v>
      </c>
      <c r="J47475">
        <v>20.25</v>
      </c>
      <c r="K47475" t="s">
        <v>137</v>
      </c>
      <c r="L47475" t="s">
        <v>16</v>
      </c>
      <c r="M47475" t="s">
        <v>47</v>
      </c>
    </row>
    <row r="47476" spans="1:13" x14ac:dyDescent="0.3">
      <c r="A47476">
        <v>42568</v>
      </c>
      <c r="B47476">
        <v>18721</v>
      </c>
      <c r="C47476" t="s">
        <v>88</v>
      </c>
      <c r="D47476">
        <v>0.33333333333333331</v>
      </c>
      <c r="E47476">
        <v>1</v>
      </c>
      <c r="F47476" s="1">
        <v>42323</v>
      </c>
      <c r="G47476" t="s">
        <v>156</v>
      </c>
      <c r="H47476" s="9">
        <v>0.8621875</v>
      </c>
      <c r="I47476">
        <v>20.25</v>
      </c>
      <c r="J47476">
        <v>20.25</v>
      </c>
      <c r="K47476" t="s">
        <v>137</v>
      </c>
      <c r="L47476" t="s">
        <v>16</v>
      </c>
      <c r="M47476" t="s">
        <v>47</v>
      </c>
    </row>
    <row r="47477" spans="1:13" x14ac:dyDescent="0.3">
      <c r="A47477">
        <v>42867</v>
      </c>
      <c r="B47477">
        <v>18845</v>
      </c>
      <c r="C47477" t="s">
        <v>88</v>
      </c>
      <c r="D47477">
        <v>4.7619047619047616E-2</v>
      </c>
      <c r="E47477">
        <v>1</v>
      </c>
      <c r="F47477" s="1">
        <v>42326</v>
      </c>
      <c r="G47477" t="s">
        <v>159</v>
      </c>
      <c r="H47477" s="9">
        <v>0.51749999999999996</v>
      </c>
      <c r="I47477">
        <v>20.25</v>
      </c>
      <c r="J47477">
        <v>20.25</v>
      </c>
      <c r="K47477" t="s">
        <v>137</v>
      </c>
      <c r="L47477" t="s">
        <v>16</v>
      </c>
      <c r="M47477" t="s">
        <v>47</v>
      </c>
    </row>
    <row r="47478" spans="1:13" x14ac:dyDescent="0.3">
      <c r="A47478">
        <v>42880</v>
      </c>
      <c r="B47478">
        <v>18850</v>
      </c>
      <c r="C47478" t="s">
        <v>88</v>
      </c>
      <c r="D47478">
        <v>0.16666666666666666</v>
      </c>
      <c r="E47478">
        <v>1</v>
      </c>
      <c r="F47478" s="1">
        <v>42326</v>
      </c>
      <c r="G47478" t="s">
        <v>159</v>
      </c>
      <c r="H47478" s="9">
        <v>0.53681712962962957</v>
      </c>
      <c r="I47478">
        <v>20.25</v>
      </c>
      <c r="J47478">
        <v>20.25</v>
      </c>
      <c r="K47478" t="s">
        <v>137</v>
      </c>
      <c r="L47478" t="s">
        <v>16</v>
      </c>
      <c r="M47478" t="s">
        <v>47</v>
      </c>
    </row>
    <row r="47479" spans="1:13" x14ac:dyDescent="0.3">
      <c r="A47479">
        <v>42950</v>
      </c>
      <c r="B47479">
        <v>18883</v>
      </c>
      <c r="C47479" t="s">
        <v>88</v>
      </c>
      <c r="D47479">
        <v>0.33333333333333331</v>
      </c>
      <c r="E47479">
        <v>1</v>
      </c>
      <c r="F47479" s="1">
        <v>42326</v>
      </c>
      <c r="G47479" t="s">
        <v>159</v>
      </c>
      <c r="H47479" s="9">
        <v>0.90359953703703699</v>
      </c>
      <c r="I47479">
        <v>20.25</v>
      </c>
      <c r="J47479">
        <v>20.25</v>
      </c>
      <c r="K47479" t="s">
        <v>137</v>
      </c>
      <c r="L47479" t="s">
        <v>16</v>
      </c>
      <c r="M47479" t="s">
        <v>47</v>
      </c>
    </row>
    <row r="47480" spans="1:13" x14ac:dyDescent="0.3">
      <c r="A47480">
        <v>42955</v>
      </c>
      <c r="B47480">
        <v>18884</v>
      </c>
      <c r="C47480" t="s">
        <v>88</v>
      </c>
      <c r="D47480">
        <v>0.25</v>
      </c>
      <c r="E47480">
        <v>1</v>
      </c>
      <c r="F47480" s="1">
        <v>42327</v>
      </c>
      <c r="G47480" t="s">
        <v>160</v>
      </c>
      <c r="H47480" s="9">
        <v>0.48619212962962965</v>
      </c>
      <c r="I47480">
        <v>20.25</v>
      </c>
      <c r="J47480">
        <v>20.25</v>
      </c>
      <c r="K47480" t="s">
        <v>137</v>
      </c>
      <c r="L47480" t="s">
        <v>16</v>
      </c>
      <c r="M47480" t="s">
        <v>47</v>
      </c>
    </row>
    <row r="47481" spans="1:13" x14ac:dyDescent="0.3">
      <c r="A47481">
        <v>42978</v>
      </c>
      <c r="B47481">
        <v>18891</v>
      </c>
      <c r="C47481" t="s">
        <v>88</v>
      </c>
      <c r="D47481">
        <v>7.1428571428571425E-2</v>
      </c>
      <c r="E47481">
        <v>1</v>
      </c>
      <c r="F47481" s="1">
        <v>42327</v>
      </c>
      <c r="G47481" t="s">
        <v>160</v>
      </c>
      <c r="H47481" s="9">
        <v>0.53306712962962965</v>
      </c>
      <c r="I47481">
        <v>20.25</v>
      </c>
      <c r="J47481">
        <v>20.25</v>
      </c>
      <c r="K47481" t="s">
        <v>137</v>
      </c>
      <c r="L47481" t="s">
        <v>16</v>
      </c>
      <c r="M47481" t="s">
        <v>47</v>
      </c>
    </row>
    <row r="47482" spans="1:13" x14ac:dyDescent="0.3">
      <c r="A47482">
        <v>42993</v>
      </c>
      <c r="B47482">
        <v>18897</v>
      </c>
      <c r="C47482" t="s">
        <v>88</v>
      </c>
      <c r="D47482">
        <v>0.25</v>
      </c>
      <c r="E47482">
        <v>1</v>
      </c>
      <c r="F47482" s="1">
        <v>42327</v>
      </c>
      <c r="G47482" t="s">
        <v>160</v>
      </c>
      <c r="H47482" s="9">
        <v>0.5569560185185185</v>
      </c>
      <c r="I47482">
        <v>20.25</v>
      </c>
      <c r="J47482">
        <v>20.25</v>
      </c>
      <c r="K47482" t="s">
        <v>137</v>
      </c>
      <c r="L47482" t="s">
        <v>16</v>
      </c>
      <c r="M47482" t="s">
        <v>47</v>
      </c>
    </row>
    <row r="47483" spans="1:13" x14ac:dyDescent="0.3">
      <c r="A47483">
        <v>43386</v>
      </c>
      <c r="B47483">
        <v>19075</v>
      </c>
      <c r="C47483" t="s">
        <v>88</v>
      </c>
      <c r="D47483">
        <v>0.25</v>
      </c>
      <c r="E47483">
        <v>1</v>
      </c>
      <c r="F47483" s="1">
        <v>42329</v>
      </c>
      <c r="G47483" t="s">
        <v>162</v>
      </c>
      <c r="H47483" s="9">
        <v>0.9533449074074074</v>
      </c>
      <c r="I47483">
        <v>20.25</v>
      </c>
      <c r="J47483">
        <v>20.25</v>
      </c>
      <c r="K47483" t="s">
        <v>137</v>
      </c>
      <c r="L47483" t="s">
        <v>16</v>
      </c>
      <c r="M47483" t="s">
        <v>47</v>
      </c>
    </row>
    <row r="47484" spans="1:13" x14ac:dyDescent="0.3">
      <c r="A47484">
        <v>43616</v>
      </c>
      <c r="B47484">
        <v>19176</v>
      </c>
      <c r="C47484" t="s">
        <v>88</v>
      </c>
      <c r="D47484">
        <v>0.25</v>
      </c>
      <c r="E47484">
        <v>1</v>
      </c>
      <c r="F47484" s="1">
        <v>42332</v>
      </c>
      <c r="G47484" t="s">
        <v>158</v>
      </c>
      <c r="H47484" s="9">
        <v>0.41135416666666669</v>
      </c>
      <c r="I47484">
        <v>20.25</v>
      </c>
      <c r="J47484">
        <v>20.25</v>
      </c>
      <c r="K47484" t="s">
        <v>137</v>
      </c>
      <c r="L47484" t="s">
        <v>16</v>
      </c>
      <c r="M47484" t="s">
        <v>47</v>
      </c>
    </row>
    <row r="47485" spans="1:13" x14ac:dyDescent="0.3">
      <c r="A47485">
        <v>43685</v>
      </c>
      <c r="B47485">
        <v>19201</v>
      </c>
      <c r="C47485" t="s">
        <v>88</v>
      </c>
      <c r="D47485">
        <v>0.25</v>
      </c>
      <c r="E47485">
        <v>1</v>
      </c>
      <c r="F47485" s="1">
        <v>42332</v>
      </c>
      <c r="G47485" t="s">
        <v>158</v>
      </c>
      <c r="H47485" s="9">
        <v>0.64567129629629627</v>
      </c>
      <c r="I47485">
        <v>20.25</v>
      </c>
      <c r="J47485">
        <v>20.25</v>
      </c>
      <c r="K47485" t="s">
        <v>137</v>
      </c>
      <c r="L47485" t="s">
        <v>16</v>
      </c>
      <c r="M47485" t="s">
        <v>47</v>
      </c>
    </row>
    <row r="47486" spans="1:13" x14ac:dyDescent="0.3">
      <c r="A47486">
        <v>43842</v>
      </c>
      <c r="B47486">
        <v>19271</v>
      </c>
      <c r="C47486" t="s">
        <v>88</v>
      </c>
      <c r="D47486">
        <v>0.25</v>
      </c>
      <c r="E47486">
        <v>1</v>
      </c>
      <c r="F47486" s="1">
        <v>42333</v>
      </c>
      <c r="G47486" t="s">
        <v>159</v>
      </c>
      <c r="H47486" s="9">
        <v>0.76568287037037042</v>
      </c>
      <c r="I47486">
        <v>20.25</v>
      </c>
      <c r="J47486">
        <v>20.25</v>
      </c>
      <c r="K47486" t="s">
        <v>137</v>
      </c>
      <c r="L47486" t="s">
        <v>16</v>
      </c>
      <c r="M47486" t="s">
        <v>47</v>
      </c>
    </row>
    <row r="47487" spans="1:13" x14ac:dyDescent="0.3">
      <c r="A47487">
        <v>43864</v>
      </c>
      <c r="B47487">
        <v>19279</v>
      </c>
      <c r="C47487" t="s">
        <v>88</v>
      </c>
      <c r="D47487">
        <v>0.25</v>
      </c>
      <c r="E47487">
        <v>1</v>
      </c>
      <c r="F47487" s="1">
        <v>42333</v>
      </c>
      <c r="G47487" t="s">
        <v>159</v>
      </c>
      <c r="H47487" s="9">
        <v>0.81733796296296302</v>
      </c>
      <c r="I47487">
        <v>20.25</v>
      </c>
      <c r="J47487">
        <v>20.25</v>
      </c>
      <c r="K47487" t="s">
        <v>137</v>
      </c>
      <c r="L47487" t="s">
        <v>16</v>
      </c>
      <c r="M47487" t="s">
        <v>47</v>
      </c>
    </row>
    <row r="47488" spans="1:13" x14ac:dyDescent="0.3">
      <c r="A47488">
        <v>43908</v>
      </c>
      <c r="B47488">
        <v>19300</v>
      </c>
      <c r="C47488" t="s">
        <v>88</v>
      </c>
      <c r="D47488">
        <v>1</v>
      </c>
      <c r="E47488">
        <v>1</v>
      </c>
      <c r="F47488" s="1">
        <v>42334</v>
      </c>
      <c r="G47488" t="s">
        <v>160</v>
      </c>
      <c r="H47488" s="9">
        <v>0.50384259259259256</v>
      </c>
      <c r="I47488">
        <v>20.25</v>
      </c>
      <c r="J47488">
        <v>20.25</v>
      </c>
      <c r="K47488" t="s">
        <v>137</v>
      </c>
      <c r="L47488" t="s">
        <v>16</v>
      </c>
      <c r="M47488" t="s">
        <v>47</v>
      </c>
    </row>
    <row r="47489" spans="1:13" x14ac:dyDescent="0.3">
      <c r="A47489">
        <v>44024</v>
      </c>
      <c r="B47489">
        <v>19348</v>
      </c>
      <c r="C47489" t="s">
        <v>88</v>
      </c>
      <c r="D47489">
        <v>0.33333333333333331</v>
      </c>
      <c r="E47489">
        <v>1</v>
      </c>
      <c r="F47489" s="1">
        <v>42334</v>
      </c>
      <c r="G47489" t="s">
        <v>160</v>
      </c>
      <c r="H47489" s="9">
        <v>0.73175925925925922</v>
      </c>
      <c r="I47489">
        <v>20.25</v>
      </c>
      <c r="J47489">
        <v>20.25</v>
      </c>
      <c r="K47489" t="s">
        <v>137</v>
      </c>
      <c r="L47489" t="s">
        <v>16</v>
      </c>
      <c r="M47489" t="s">
        <v>47</v>
      </c>
    </row>
    <row r="47490" spans="1:13" x14ac:dyDescent="0.3">
      <c r="A47490">
        <v>44088</v>
      </c>
      <c r="B47490">
        <v>19374</v>
      </c>
      <c r="C47490" t="s">
        <v>88</v>
      </c>
      <c r="D47490">
        <v>0.25</v>
      </c>
      <c r="E47490">
        <v>1</v>
      </c>
      <c r="F47490" s="1">
        <v>42334</v>
      </c>
      <c r="G47490" t="s">
        <v>160</v>
      </c>
      <c r="H47490" s="9">
        <v>0.80255787037037041</v>
      </c>
      <c r="I47490">
        <v>20.25</v>
      </c>
      <c r="J47490">
        <v>20.25</v>
      </c>
      <c r="K47490" t="s">
        <v>137</v>
      </c>
      <c r="L47490" t="s">
        <v>16</v>
      </c>
      <c r="M47490" t="s">
        <v>47</v>
      </c>
    </row>
    <row r="47491" spans="1:13" x14ac:dyDescent="0.3">
      <c r="A47491">
        <v>44172</v>
      </c>
      <c r="B47491">
        <v>19416</v>
      </c>
      <c r="C47491" t="s">
        <v>88</v>
      </c>
      <c r="D47491">
        <v>1</v>
      </c>
      <c r="E47491">
        <v>1</v>
      </c>
      <c r="F47491" s="1">
        <v>42335</v>
      </c>
      <c r="G47491" t="s">
        <v>161</v>
      </c>
      <c r="H47491" s="9">
        <v>0.51866898148148144</v>
      </c>
      <c r="I47491">
        <v>20.25</v>
      </c>
      <c r="J47491">
        <v>20.25</v>
      </c>
      <c r="K47491" t="s">
        <v>137</v>
      </c>
      <c r="L47491" t="s">
        <v>16</v>
      </c>
      <c r="M47491" t="s">
        <v>47</v>
      </c>
    </row>
    <row r="47492" spans="1:13" x14ac:dyDescent="0.3">
      <c r="A47492">
        <v>44322</v>
      </c>
      <c r="B47492">
        <v>19483</v>
      </c>
      <c r="C47492" t="s">
        <v>88</v>
      </c>
      <c r="D47492">
        <v>0.33333333333333331</v>
      </c>
      <c r="E47492">
        <v>1</v>
      </c>
      <c r="F47492" s="1">
        <v>42335</v>
      </c>
      <c r="G47492" t="s">
        <v>161</v>
      </c>
      <c r="H47492" s="9">
        <v>0.82916666666666672</v>
      </c>
      <c r="I47492">
        <v>20.25</v>
      </c>
      <c r="J47492">
        <v>20.25</v>
      </c>
      <c r="K47492" t="s">
        <v>137</v>
      </c>
      <c r="L47492" t="s">
        <v>16</v>
      </c>
      <c r="M47492" t="s">
        <v>47</v>
      </c>
    </row>
    <row r="47493" spans="1:13" x14ac:dyDescent="0.3">
      <c r="A47493">
        <v>44379</v>
      </c>
      <c r="B47493">
        <v>19508</v>
      </c>
      <c r="C47493" t="s">
        <v>88</v>
      </c>
      <c r="D47493">
        <v>0.33333333333333331</v>
      </c>
      <c r="E47493">
        <v>1</v>
      </c>
      <c r="F47493" s="1">
        <v>42335</v>
      </c>
      <c r="G47493" t="s">
        <v>161</v>
      </c>
      <c r="H47493" s="9">
        <v>0.91552083333333334</v>
      </c>
      <c r="I47493">
        <v>20.25</v>
      </c>
      <c r="J47493">
        <v>20.25</v>
      </c>
      <c r="K47493" t="s">
        <v>137</v>
      </c>
      <c r="L47493" t="s">
        <v>16</v>
      </c>
      <c r="M47493" t="s">
        <v>47</v>
      </c>
    </row>
    <row r="47494" spans="1:13" x14ac:dyDescent="0.3">
      <c r="A47494">
        <v>44519</v>
      </c>
      <c r="B47494">
        <v>19565</v>
      </c>
      <c r="C47494" t="s">
        <v>88</v>
      </c>
      <c r="D47494">
        <v>1</v>
      </c>
      <c r="E47494">
        <v>1</v>
      </c>
      <c r="F47494" s="1">
        <v>42337</v>
      </c>
      <c r="G47494" t="s">
        <v>156</v>
      </c>
      <c r="H47494" s="9">
        <v>0.4824074074074074</v>
      </c>
      <c r="I47494">
        <v>20.25</v>
      </c>
      <c r="J47494">
        <v>20.25</v>
      </c>
      <c r="K47494" t="s">
        <v>137</v>
      </c>
      <c r="L47494" t="s">
        <v>16</v>
      </c>
      <c r="M47494" t="s">
        <v>47</v>
      </c>
    </row>
    <row r="47495" spans="1:13" x14ac:dyDescent="0.3">
      <c r="A47495">
        <v>44895</v>
      </c>
      <c r="B47495">
        <v>19733</v>
      </c>
      <c r="C47495" t="s">
        <v>88</v>
      </c>
      <c r="D47495">
        <v>0.25</v>
      </c>
      <c r="E47495">
        <v>1</v>
      </c>
      <c r="F47495" s="1">
        <v>42340</v>
      </c>
      <c r="G47495" t="s">
        <v>159</v>
      </c>
      <c r="H47495" s="9">
        <v>0.48093750000000002</v>
      </c>
      <c r="I47495">
        <v>20.25</v>
      </c>
      <c r="J47495">
        <v>20.25</v>
      </c>
      <c r="K47495" t="s">
        <v>137</v>
      </c>
      <c r="L47495" t="s">
        <v>16</v>
      </c>
      <c r="M47495" t="s">
        <v>47</v>
      </c>
    </row>
    <row r="47496" spans="1:13" x14ac:dyDescent="0.3">
      <c r="A47496">
        <v>44959</v>
      </c>
      <c r="B47496">
        <v>19759</v>
      </c>
      <c r="C47496" t="s">
        <v>88</v>
      </c>
      <c r="D47496">
        <v>0.33333333333333331</v>
      </c>
      <c r="E47496">
        <v>1</v>
      </c>
      <c r="F47496" s="1">
        <v>42340</v>
      </c>
      <c r="G47496" t="s">
        <v>159</v>
      </c>
      <c r="H47496" s="9">
        <v>0.64733796296296298</v>
      </c>
      <c r="I47496">
        <v>20.25</v>
      </c>
      <c r="J47496">
        <v>20.25</v>
      </c>
      <c r="K47496" t="s">
        <v>137</v>
      </c>
      <c r="L47496" t="s">
        <v>16</v>
      </c>
      <c r="M47496" t="s">
        <v>47</v>
      </c>
    </row>
    <row r="47497" spans="1:13" x14ac:dyDescent="0.3">
      <c r="A47497">
        <v>45040</v>
      </c>
      <c r="B47497">
        <v>19795</v>
      </c>
      <c r="C47497" t="s">
        <v>88</v>
      </c>
      <c r="D47497">
        <v>0.5</v>
      </c>
      <c r="E47497">
        <v>1</v>
      </c>
      <c r="F47497" s="1">
        <v>42341</v>
      </c>
      <c r="G47497" t="s">
        <v>160</v>
      </c>
      <c r="H47497" s="9">
        <v>0.50528935185185186</v>
      </c>
      <c r="I47497">
        <v>20.25</v>
      </c>
      <c r="J47497">
        <v>20.25</v>
      </c>
      <c r="K47497" t="s">
        <v>137</v>
      </c>
      <c r="L47497" t="s">
        <v>16</v>
      </c>
      <c r="M47497" t="s">
        <v>47</v>
      </c>
    </row>
    <row r="47498" spans="1:13" x14ac:dyDescent="0.3">
      <c r="A47498">
        <v>45064</v>
      </c>
      <c r="B47498">
        <v>19810</v>
      </c>
      <c r="C47498" t="s">
        <v>88</v>
      </c>
      <c r="D47498">
        <v>0.5</v>
      </c>
      <c r="E47498">
        <v>1</v>
      </c>
      <c r="F47498" s="1">
        <v>42341</v>
      </c>
      <c r="G47498" t="s">
        <v>160</v>
      </c>
      <c r="H47498" s="9">
        <v>0.59782407407407412</v>
      </c>
      <c r="I47498">
        <v>20.25</v>
      </c>
      <c r="J47498">
        <v>20.25</v>
      </c>
      <c r="K47498" t="s">
        <v>137</v>
      </c>
      <c r="L47498" t="s">
        <v>16</v>
      </c>
      <c r="M47498" t="s">
        <v>47</v>
      </c>
    </row>
    <row r="47499" spans="1:13" x14ac:dyDescent="0.3">
      <c r="A47499">
        <v>45073</v>
      </c>
      <c r="B47499">
        <v>19812</v>
      </c>
      <c r="C47499" t="s">
        <v>88</v>
      </c>
      <c r="D47499">
        <v>0.125</v>
      </c>
      <c r="E47499">
        <v>1</v>
      </c>
      <c r="F47499" s="1">
        <v>42341</v>
      </c>
      <c r="G47499" t="s">
        <v>160</v>
      </c>
      <c r="H47499" s="9">
        <v>0.60817129629629629</v>
      </c>
      <c r="I47499">
        <v>20.25</v>
      </c>
      <c r="J47499">
        <v>20.25</v>
      </c>
      <c r="K47499" t="s">
        <v>137</v>
      </c>
      <c r="L47499" t="s">
        <v>16</v>
      </c>
      <c r="M47499" t="s">
        <v>47</v>
      </c>
    </row>
    <row r="47500" spans="1:13" x14ac:dyDescent="0.3">
      <c r="A47500">
        <v>45202</v>
      </c>
      <c r="B47500">
        <v>19867</v>
      </c>
      <c r="C47500" t="s">
        <v>88</v>
      </c>
      <c r="D47500">
        <v>0.5</v>
      </c>
      <c r="E47500">
        <v>1</v>
      </c>
      <c r="F47500" s="1">
        <v>42342</v>
      </c>
      <c r="G47500" t="s">
        <v>161</v>
      </c>
      <c r="H47500" s="9">
        <v>0.58229166666666665</v>
      </c>
      <c r="I47500">
        <v>20.25</v>
      </c>
      <c r="J47500">
        <v>20.25</v>
      </c>
      <c r="K47500" t="s">
        <v>137</v>
      </c>
      <c r="L47500" t="s">
        <v>16</v>
      </c>
      <c r="M47500" t="s">
        <v>47</v>
      </c>
    </row>
    <row r="47501" spans="1:13" x14ac:dyDescent="0.3">
      <c r="A47501">
        <v>45227</v>
      </c>
      <c r="B47501">
        <v>19874</v>
      </c>
      <c r="C47501" t="s">
        <v>88</v>
      </c>
      <c r="D47501">
        <v>7.6923076923076927E-2</v>
      </c>
      <c r="E47501">
        <v>1</v>
      </c>
      <c r="F47501" s="1">
        <v>42342</v>
      </c>
      <c r="G47501" t="s">
        <v>161</v>
      </c>
      <c r="H47501" s="9">
        <v>0.65437500000000004</v>
      </c>
      <c r="I47501">
        <v>20.25</v>
      </c>
      <c r="J47501">
        <v>20.25</v>
      </c>
      <c r="K47501" t="s">
        <v>137</v>
      </c>
      <c r="L47501" t="s">
        <v>16</v>
      </c>
      <c r="M47501" t="s">
        <v>47</v>
      </c>
    </row>
    <row r="47502" spans="1:13" x14ac:dyDescent="0.3">
      <c r="A47502">
        <v>45399</v>
      </c>
      <c r="B47502">
        <v>19944</v>
      </c>
      <c r="C47502" t="s">
        <v>88</v>
      </c>
      <c r="D47502">
        <v>0.5</v>
      </c>
      <c r="E47502">
        <v>1</v>
      </c>
      <c r="F47502" s="1">
        <v>42343</v>
      </c>
      <c r="G47502" t="s">
        <v>162</v>
      </c>
      <c r="H47502" s="9">
        <v>0.66012731481481479</v>
      </c>
      <c r="I47502">
        <v>20.25</v>
      </c>
      <c r="J47502">
        <v>20.25</v>
      </c>
      <c r="K47502" t="s">
        <v>137</v>
      </c>
      <c r="L47502" t="s">
        <v>16</v>
      </c>
      <c r="M47502" t="s">
        <v>47</v>
      </c>
    </row>
    <row r="47503" spans="1:13" x14ac:dyDescent="0.3">
      <c r="A47503">
        <v>45465</v>
      </c>
      <c r="B47503">
        <v>19968</v>
      </c>
      <c r="C47503" t="s">
        <v>88</v>
      </c>
      <c r="D47503">
        <v>0.25</v>
      </c>
      <c r="E47503">
        <v>1</v>
      </c>
      <c r="F47503" s="1">
        <v>42343</v>
      </c>
      <c r="G47503" t="s">
        <v>162</v>
      </c>
      <c r="H47503" s="9">
        <v>0.82421296296296298</v>
      </c>
      <c r="I47503">
        <v>20.25</v>
      </c>
      <c r="J47503">
        <v>20.25</v>
      </c>
      <c r="K47503" t="s">
        <v>137</v>
      </c>
      <c r="L47503" t="s">
        <v>16</v>
      </c>
      <c r="M47503" t="s">
        <v>47</v>
      </c>
    </row>
    <row r="47504" spans="1:13" x14ac:dyDescent="0.3">
      <c r="A47504">
        <v>45666</v>
      </c>
      <c r="B47504">
        <v>20047</v>
      </c>
      <c r="C47504" t="s">
        <v>88</v>
      </c>
      <c r="D47504">
        <v>8.3333333333333329E-2</v>
      </c>
      <c r="E47504">
        <v>1</v>
      </c>
      <c r="F47504" s="1">
        <v>42345</v>
      </c>
      <c r="G47504" t="s">
        <v>157</v>
      </c>
      <c r="H47504" s="9">
        <v>0.53708333333333336</v>
      </c>
      <c r="I47504">
        <v>20.25</v>
      </c>
      <c r="J47504">
        <v>20.25</v>
      </c>
      <c r="K47504" t="s">
        <v>137</v>
      </c>
      <c r="L47504" t="s">
        <v>16</v>
      </c>
      <c r="M47504" t="s">
        <v>47</v>
      </c>
    </row>
    <row r="47505" spans="1:13" x14ac:dyDescent="0.3">
      <c r="A47505">
        <v>45669</v>
      </c>
      <c r="B47505">
        <v>20049</v>
      </c>
      <c r="C47505" t="s">
        <v>88</v>
      </c>
      <c r="D47505">
        <v>1</v>
      </c>
      <c r="E47505">
        <v>1</v>
      </c>
      <c r="F47505" s="1">
        <v>42345</v>
      </c>
      <c r="G47505" t="s">
        <v>157</v>
      </c>
      <c r="H47505" s="9">
        <v>0.55460648148148151</v>
      </c>
      <c r="I47505">
        <v>20.25</v>
      </c>
      <c r="J47505">
        <v>20.25</v>
      </c>
      <c r="K47505" t="s">
        <v>137</v>
      </c>
      <c r="L47505" t="s">
        <v>16</v>
      </c>
      <c r="M47505" t="s">
        <v>47</v>
      </c>
    </row>
    <row r="47506" spans="1:13" x14ac:dyDescent="0.3">
      <c r="A47506">
        <v>45704</v>
      </c>
      <c r="B47506">
        <v>20064</v>
      </c>
      <c r="C47506" t="s">
        <v>88</v>
      </c>
      <c r="D47506">
        <v>0.25</v>
      </c>
      <c r="E47506">
        <v>1</v>
      </c>
      <c r="F47506" s="1">
        <v>42345</v>
      </c>
      <c r="G47506" t="s">
        <v>157</v>
      </c>
      <c r="H47506" s="9">
        <v>0.71527777777777779</v>
      </c>
      <c r="I47506">
        <v>20.25</v>
      </c>
      <c r="J47506">
        <v>20.25</v>
      </c>
      <c r="K47506" t="s">
        <v>137</v>
      </c>
      <c r="L47506" t="s">
        <v>16</v>
      </c>
      <c r="M47506" t="s">
        <v>47</v>
      </c>
    </row>
    <row r="47507" spans="1:13" x14ac:dyDescent="0.3">
      <c r="A47507">
        <v>45842</v>
      </c>
      <c r="B47507">
        <v>20122</v>
      </c>
      <c r="C47507" t="s">
        <v>88</v>
      </c>
      <c r="D47507">
        <v>0.5</v>
      </c>
      <c r="E47507">
        <v>1</v>
      </c>
      <c r="F47507" s="1">
        <v>42346</v>
      </c>
      <c r="G47507" t="s">
        <v>158</v>
      </c>
      <c r="H47507" s="9">
        <v>0.72943287037037041</v>
      </c>
      <c r="I47507">
        <v>20.25</v>
      </c>
      <c r="J47507">
        <v>20.25</v>
      </c>
      <c r="K47507" t="s">
        <v>137</v>
      </c>
      <c r="L47507" t="s">
        <v>16</v>
      </c>
      <c r="M47507" t="s">
        <v>47</v>
      </c>
    </row>
    <row r="47508" spans="1:13" x14ac:dyDescent="0.3">
      <c r="A47508">
        <v>45909</v>
      </c>
      <c r="B47508">
        <v>20157</v>
      </c>
      <c r="C47508" t="s">
        <v>88</v>
      </c>
      <c r="D47508">
        <v>1</v>
      </c>
      <c r="E47508">
        <v>1</v>
      </c>
      <c r="F47508" s="1">
        <v>42347</v>
      </c>
      <c r="G47508" t="s">
        <v>159</v>
      </c>
      <c r="H47508" s="9">
        <v>0.54890046296296291</v>
      </c>
      <c r="I47508">
        <v>20.25</v>
      </c>
      <c r="J47508">
        <v>20.25</v>
      </c>
      <c r="K47508" t="s">
        <v>137</v>
      </c>
      <c r="L47508" t="s">
        <v>16</v>
      </c>
      <c r="M47508" t="s">
        <v>47</v>
      </c>
    </row>
    <row r="47509" spans="1:13" x14ac:dyDescent="0.3">
      <c r="A47509">
        <v>46034</v>
      </c>
      <c r="B47509">
        <v>20207</v>
      </c>
      <c r="C47509" t="s">
        <v>88</v>
      </c>
      <c r="D47509">
        <v>0.5</v>
      </c>
      <c r="E47509">
        <v>1</v>
      </c>
      <c r="F47509" s="1">
        <v>42347</v>
      </c>
      <c r="G47509" t="s">
        <v>159</v>
      </c>
      <c r="H47509" s="9">
        <v>0.87792824074074072</v>
      </c>
      <c r="I47509">
        <v>20.25</v>
      </c>
      <c r="J47509">
        <v>20.25</v>
      </c>
      <c r="K47509" t="s">
        <v>137</v>
      </c>
      <c r="L47509" t="s">
        <v>16</v>
      </c>
      <c r="M47509" t="s">
        <v>47</v>
      </c>
    </row>
    <row r="47510" spans="1:13" x14ac:dyDescent="0.3">
      <c r="A47510">
        <v>46090</v>
      </c>
      <c r="B47510">
        <v>20234</v>
      </c>
      <c r="C47510" t="s">
        <v>88</v>
      </c>
      <c r="D47510">
        <v>0.33333333333333331</v>
      </c>
      <c r="E47510">
        <v>1</v>
      </c>
      <c r="F47510" s="1">
        <v>42348</v>
      </c>
      <c r="G47510" t="s">
        <v>160</v>
      </c>
      <c r="H47510" s="9">
        <v>0.61739583333333337</v>
      </c>
      <c r="I47510">
        <v>20.25</v>
      </c>
      <c r="J47510">
        <v>20.25</v>
      </c>
      <c r="K47510" t="s">
        <v>137</v>
      </c>
      <c r="L47510" t="s">
        <v>16</v>
      </c>
      <c r="M47510" t="s">
        <v>47</v>
      </c>
    </row>
    <row r="47511" spans="1:13" x14ac:dyDescent="0.3">
      <c r="A47511">
        <v>46092</v>
      </c>
      <c r="B47511">
        <v>20236</v>
      </c>
      <c r="C47511" t="s">
        <v>88</v>
      </c>
      <c r="D47511">
        <v>1</v>
      </c>
      <c r="E47511">
        <v>1</v>
      </c>
      <c r="F47511" s="1">
        <v>42348</v>
      </c>
      <c r="G47511" t="s">
        <v>160</v>
      </c>
      <c r="H47511" s="9">
        <v>0.62898148148148147</v>
      </c>
      <c r="I47511">
        <v>20.25</v>
      </c>
      <c r="J47511">
        <v>20.25</v>
      </c>
      <c r="K47511" t="s">
        <v>137</v>
      </c>
      <c r="L47511" t="s">
        <v>16</v>
      </c>
      <c r="M47511" t="s">
        <v>47</v>
      </c>
    </row>
    <row r="47512" spans="1:13" x14ac:dyDescent="0.3">
      <c r="A47512">
        <v>46140</v>
      </c>
      <c r="B47512">
        <v>20263</v>
      </c>
      <c r="C47512" t="s">
        <v>88</v>
      </c>
      <c r="D47512">
        <v>0.33333333333333331</v>
      </c>
      <c r="E47512">
        <v>1</v>
      </c>
      <c r="F47512" s="1">
        <v>42348</v>
      </c>
      <c r="G47512" t="s">
        <v>160</v>
      </c>
      <c r="H47512" s="9">
        <v>0.86480324074074078</v>
      </c>
      <c r="I47512">
        <v>20.25</v>
      </c>
      <c r="J47512">
        <v>20.25</v>
      </c>
      <c r="K47512" t="s">
        <v>137</v>
      </c>
      <c r="L47512" t="s">
        <v>16</v>
      </c>
      <c r="M47512" t="s">
        <v>47</v>
      </c>
    </row>
    <row r="47513" spans="1:13" x14ac:dyDescent="0.3">
      <c r="A47513">
        <v>46513</v>
      </c>
      <c r="B47513">
        <v>20426</v>
      </c>
      <c r="C47513" t="s">
        <v>88</v>
      </c>
      <c r="D47513">
        <v>0.33333333333333331</v>
      </c>
      <c r="E47513">
        <v>1</v>
      </c>
      <c r="F47513" s="1">
        <v>42351</v>
      </c>
      <c r="G47513" t="s">
        <v>156</v>
      </c>
      <c r="H47513" s="9">
        <v>0.72532407407407407</v>
      </c>
      <c r="I47513">
        <v>20.25</v>
      </c>
      <c r="J47513">
        <v>20.25</v>
      </c>
      <c r="K47513" t="s">
        <v>137</v>
      </c>
      <c r="L47513" t="s">
        <v>16</v>
      </c>
      <c r="M47513" t="s">
        <v>47</v>
      </c>
    </row>
    <row r="47514" spans="1:13" x14ac:dyDescent="0.3">
      <c r="A47514">
        <v>46545</v>
      </c>
      <c r="B47514">
        <v>20440</v>
      </c>
      <c r="C47514" t="s">
        <v>88</v>
      </c>
      <c r="D47514">
        <v>0.33333333333333331</v>
      </c>
      <c r="E47514">
        <v>1</v>
      </c>
      <c r="F47514" s="1">
        <v>42351</v>
      </c>
      <c r="G47514" t="s">
        <v>156</v>
      </c>
      <c r="H47514" s="9">
        <v>0.7908101851851852</v>
      </c>
      <c r="I47514">
        <v>20.25</v>
      </c>
      <c r="J47514">
        <v>20.25</v>
      </c>
      <c r="K47514" t="s">
        <v>137</v>
      </c>
      <c r="L47514" t="s">
        <v>16</v>
      </c>
      <c r="M47514" t="s">
        <v>47</v>
      </c>
    </row>
    <row r="47515" spans="1:13" x14ac:dyDescent="0.3">
      <c r="A47515">
        <v>46586</v>
      </c>
      <c r="B47515">
        <v>20460</v>
      </c>
      <c r="C47515" t="s">
        <v>88</v>
      </c>
      <c r="D47515">
        <v>0.2</v>
      </c>
      <c r="E47515">
        <v>1</v>
      </c>
      <c r="F47515" s="1">
        <v>42352</v>
      </c>
      <c r="G47515" t="s">
        <v>157</v>
      </c>
      <c r="H47515" s="9">
        <v>0.51140046296296293</v>
      </c>
      <c r="I47515">
        <v>20.25</v>
      </c>
      <c r="J47515">
        <v>20.25</v>
      </c>
      <c r="K47515" t="s">
        <v>137</v>
      </c>
      <c r="L47515" t="s">
        <v>16</v>
      </c>
      <c r="M47515" t="s">
        <v>47</v>
      </c>
    </row>
    <row r="47516" spans="1:13" x14ac:dyDescent="0.3">
      <c r="A47516">
        <v>46661</v>
      </c>
      <c r="B47516">
        <v>20488</v>
      </c>
      <c r="C47516" t="s">
        <v>88</v>
      </c>
      <c r="D47516">
        <v>0.5</v>
      </c>
      <c r="E47516">
        <v>1</v>
      </c>
      <c r="F47516" s="1">
        <v>42352</v>
      </c>
      <c r="G47516" t="s">
        <v>157</v>
      </c>
      <c r="H47516" s="9">
        <v>0.7485532407407407</v>
      </c>
      <c r="I47516">
        <v>20.25</v>
      </c>
      <c r="J47516">
        <v>20.25</v>
      </c>
      <c r="K47516" t="s">
        <v>137</v>
      </c>
      <c r="L47516" t="s">
        <v>16</v>
      </c>
      <c r="M47516" t="s">
        <v>47</v>
      </c>
    </row>
    <row r="47517" spans="1:13" x14ac:dyDescent="0.3">
      <c r="A47517">
        <v>46689</v>
      </c>
      <c r="B47517">
        <v>20504</v>
      </c>
      <c r="C47517" t="s">
        <v>88</v>
      </c>
      <c r="D47517">
        <v>0.33333333333333331</v>
      </c>
      <c r="E47517">
        <v>1</v>
      </c>
      <c r="F47517" s="1">
        <v>42352</v>
      </c>
      <c r="G47517" t="s">
        <v>157</v>
      </c>
      <c r="H47517" s="9">
        <v>0.85886574074074074</v>
      </c>
      <c r="I47517">
        <v>20.25</v>
      </c>
      <c r="J47517">
        <v>20.25</v>
      </c>
      <c r="K47517" t="s">
        <v>137</v>
      </c>
      <c r="L47517" t="s">
        <v>16</v>
      </c>
      <c r="M47517" t="s">
        <v>47</v>
      </c>
    </row>
    <row r="47518" spans="1:13" x14ac:dyDescent="0.3">
      <c r="A47518">
        <v>46748</v>
      </c>
      <c r="B47518">
        <v>20524</v>
      </c>
      <c r="C47518" t="s">
        <v>88</v>
      </c>
      <c r="D47518">
        <v>7.6923076923076927E-2</v>
      </c>
      <c r="E47518">
        <v>1</v>
      </c>
      <c r="F47518" s="1">
        <v>42353</v>
      </c>
      <c r="G47518" t="s">
        <v>158</v>
      </c>
      <c r="H47518" s="9">
        <v>0.55650462962962965</v>
      </c>
      <c r="I47518">
        <v>20.25</v>
      </c>
      <c r="J47518">
        <v>20.25</v>
      </c>
      <c r="K47518" t="s">
        <v>137</v>
      </c>
      <c r="L47518" t="s">
        <v>16</v>
      </c>
      <c r="M47518" t="s">
        <v>47</v>
      </c>
    </row>
    <row r="47519" spans="1:13" x14ac:dyDescent="0.3">
      <c r="A47519">
        <v>46940</v>
      </c>
      <c r="B47519">
        <v>20617</v>
      </c>
      <c r="C47519" t="s">
        <v>88</v>
      </c>
      <c r="D47519">
        <v>0.5</v>
      </c>
      <c r="E47519">
        <v>1</v>
      </c>
      <c r="F47519" s="1">
        <v>42354</v>
      </c>
      <c r="G47519" t="s">
        <v>159</v>
      </c>
      <c r="H47519" s="9">
        <v>0.78194444444444444</v>
      </c>
      <c r="I47519">
        <v>20.25</v>
      </c>
      <c r="J47519">
        <v>20.25</v>
      </c>
      <c r="K47519" t="s">
        <v>137</v>
      </c>
      <c r="L47519" t="s">
        <v>16</v>
      </c>
      <c r="M47519" t="s">
        <v>47</v>
      </c>
    </row>
    <row r="47520" spans="1:13" x14ac:dyDescent="0.3">
      <c r="A47520">
        <v>46955</v>
      </c>
      <c r="B47520">
        <v>20626</v>
      </c>
      <c r="C47520" t="s">
        <v>88</v>
      </c>
      <c r="D47520">
        <v>0.5</v>
      </c>
      <c r="E47520">
        <v>1</v>
      </c>
      <c r="F47520" s="1">
        <v>42354</v>
      </c>
      <c r="G47520" t="s">
        <v>159</v>
      </c>
      <c r="H47520" s="9">
        <v>0.82513888888888887</v>
      </c>
      <c r="I47520">
        <v>20.25</v>
      </c>
      <c r="J47520">
        <v>20.25</v>
      </c>
      <c r="K47520" t="s">
        <v>137</v>
      </c>
      <c r="L47520" t="s">
        <v>16</v>
      </c>
      <c r="M47520" t="s">
        <v>47</v>
      </c>
    </row>
    <row r="47521" spans="1:13" x14ac:dyDescent="0.3">
      <c r="A47521">
        <v>46959</v>
      </c>
      <c r="B47521">
        <v>20628</v>
      </c>
      <c r="C47521" t="s">
        <v>88</v>
      </c>
      <c r="D47521">
        <v>0.33333333333333331</v>
      </c>
      <c r="E47521">
        <v>1</v>
      </c>
      <c r="F47521" s="1">
        <v>42354</v>
      </c>
      <c r="G47521" t="s">
        <v>159</v>
      </c>
      <c r="H47521" s="9">
        <v>0.84212962962962967</v>
      </c>
      <c r="I47521">
        <v>20.25</v>
      </c>
      <c r="J47521">
        <v>20.25</v>
      </c>
      <c r="K47521" t="s">
        <v>137</v>
      </c>
      <c r="L47521" t="s">
        <v>16</v>
      </c>
      <c r="M47521" t="s">
        <v>47</v>
      </c>
    </row>
    <row r="47522" spans="1:13" x14ac:dyDescent="0.3">
      <c r="A47522">
        <v>47003</v>
      </c>
      <c r="B47522">
        <v>20658</v>
      </c>
      <c r="C47522" t="s">
        <v>88</v>
      </c>
      <c r="D47522">
        <v>1</v>
      </c>
      <c r="E47522">
        <v>1</v>
      </c>
      <c r="F47522" s="1">
        <v>42355</v>
      </c>
      <c r="G47522" t="s">
        <v>160</v>
      </c>
      <c r="H47522" s="9">
        <v>0.59409722222222228</v>
      </c>
      <c r="I47522">
        <v>20.25</v>
      </c>
      <c r="J47522">
        <v>20.25</v>
      </c>
      <c r="K47522" t="s">
        <v>137</v>
      </c>
      <c r="L47522" t="s">
        <v>16</v>
      </c>
      <c r="M47522" t="s">
        <v>47</v>
      </c>
    </row>
    <row r="47523" spans="1:13" x14ac:dyDescent="0.3">
      <c r="A47523">
        <v>47249</v>
      </c>
      <c r="B47523">
        <v>20764</v>
      </c>
      <c r="C47523" t="s">
        <v>88</v>
      </c>
      <c r="D47523">
        <v>0.25</v>
      </c>
      <c r="E47523">
        <v>1</v>
      </c>
      <c r="F47523" s="1">
        <v>42356</v>
      </c>
      <c r="G47523" t="s">
        <v>161</v>
      </c>
      <c r="H47523" s="9">
        <v>0.90942129629629631</v>
      </c>
      <c r="I47523">
        <v>20.25</v>
      </c>
      <c r="J47523">
        <v>20.25</v>
      </c>
      <c r="K47523" t="s">
        <v>137</v>
      </c>
      <c r="L47523" t="s">
        <v>16</v>
      </c>
      <c r="M47523" t="s">
        <v>47</v>
      </c>
    </row>
    <row r="47524" spans="1:13" x14ac:dyDescent="0.3">
      <c r="A47524">
        <v>47299</v>
      </c>
      <c r="B47524">
        <v>20784</v>
      </c>
      <c r="C47524" t="s">
        <v>88</v>
      </c>
      <c r="D47524">
        <v>0.1</v>
      </c>
      <c r="E47524">
        <v>1</v>
      </c>
      <c r="F47524" s="1">
        <v>42357</v>
      </c>
      <c r="G47524" t="s">
        <v>162</v>
      </c>
      <c r="H47524" s="9">
        <v>0.56229166666666663</v>
      </c>
      <c r="I47524">
        <v>20.25</v>
      </c>
      <c r="J47524">
        <v>20.25</v>
      </c>
      <c r="K47524" t="s">
        <v>137</v>
      </c>
      <c r="L47524" t="s">
        <v>16</v>
      </c>
      <c r="M47524" t="s">
        <v>47</v>
      </c>
    </row>
    <row r="47525" spans="1:13" x14ac:dyDescent="0.3">
      <c r="A47525">
        <v>47480</v>
      </c>
      <c r="B47525">
        <v>20862</v>
      </c>
      <c r="C47525" t="s">
        <v>88</v>
      </c>
      <c r="D47525">
        <v>1</v>
      </c>
      <c r="E47525">
        <v>1</v>
      </c>
      <c r="F47525" s="1">
        <v>42358</v>
      </c>
      <c r="G47525" t="s">
        <v>156</v>
      </c>
      <c r="H47525" s="9">
        <v>0.79462962962962957</v>
      </c>
      <c r="I47525">
        <v>20.25</v>
      </c>
      <c r="J47525">
        <v>20.25</v>
      </c>
      <c r="K47525" t="s">
        <v>137</v>
      </c>
      <c r="L47525" t="s">
        <v>16</v>
      </c>
      <c r="M47525" t="s">
        <v>47</v>
      </c>
    </row>
    <row r="47526" spans="1:13" x14ac:dyDescent="0.3">
      <c r="A47526">
        <v>47777</v>
      </c>
      <c r="B47526">
        <v>21004</v>
      </c>
      <c r="C47526" t="s">
        <v>88</v>
      </c>
      <c r="D47526">
        <v>0.5</v>
      </c>
      <c r="E47526">
        <v>1</v>
      </c>
      <c r="F47526" s="1">
        <v>42361</v>
      </c>
      <c r="G47526" t="s">
        <v>159</v>
      </c>
      <c r="H47526" s="9">
        <v>0.5376967592592593</v>
      </c>
      <c r="I47526">
        <v>20.25</v>
      </c>
      <c r="J47526">
        <v>20.25</v>
      </c>
      <c r="K47526" t="s">
        <v>137</v>
      </c>
      <c r="L47526" t="s">
        <v>16</v>
      </c>
      <c r="M47526" t="s">
        <v>47</v>
      </c>
    </row>
    <row r="47527" spans="1:13" x14ac:dyDescent="0.3">
      <c r="A47527">
        <v>47890</v>
      </c>
      <c r="B47527">
        <v>21051</v>
      </c>
      <c r="C47527" t="s">
        <v>88</v>
      </c>
      <c r="D47527">
        <v>0.25</v>
      </c>
      <c r="E47527">
        <v>1</v>
      </c>
      <c r="F47527" s="1">
        <v>42362</v>
      </c>
      <c r="G47527" t="s">
        <v>160</v>
      </c>
      <c r="H47527" s="9">
        <v>0.46568287037037037</v>
      </c>
      <c r="I47527">
        <v>20.25</v>
      </c>
      <c r="J47527">
        <v>20.25</v>
      </c>
      <c r="K47527" t="s">
        <v>137</v>
      </c>
      <c r="L47527" t="s">
        <v>16</v>
      </c>
      <c r="M47527" t="s">
        <v>47</v>
      </c>
    </row>
    <row r="47528" spans="1:13" x14ac:dyDescent="0.3">
      <c r="A47528">
        <v>48020</v>
      </c>
      <c r="B47528">
        <v>21109</v>
      </c>
      <c r="C47528" t="s">
        <v>88</v>
      </c>
      <c r="D47528">
        <v>0.33333333333333331</v>
      </c>
      <c r="E47528">
        <v>1</v>
      </c>
      <c r="F47528" s="1">
        <v>42364</v>
      </c>
      <c r="G47528" t="s">
        <v>162</v>
      </c>
      <c r="H47528" s="9">
        <v>0.51306712962962964</v>
      </c>
      <c r="I47528">
        <v>20.25</v>
      </c>
      <c r="J47528">
        <v>20.25</v>
      </c>
      <c r="K47528" t="s">
        <v>137</v>
      </c>
      <c r="L47528" t="s">
        <v>16</v>
      </c>
      <c r="M47528" t="s">
        <v>47</v>
      </c>
    </row>
    <row r="47529" spans="1:13" x14ac:dyDescent="0.3">
      <c r="A47529">
        <v>48127</v>
      </c>
      <c r="B47529">
        <v>21151</v>
      </c>
      <c r="C47529" t="s">
        <v>88</v>
      </c>
      <c r="D47529">
        <v>1</v>
      </c>
      <c r="E47529">
        <v>1</v>
      </c>
      <c r="F47529" s="1">
        <v>42365</v>
      </c>
      <c r="G47529" t="s">
        <v>156</v>
      </c>
      <c r="H47529" s="9">
        <v>0.56305555555555553</v>
      </c>
      <c r="I47529">
        <v>20.25</v>
      </c>
      <c r="J47529">
        <v>20.25</v>
      </c>
      <c r="K47529" t="s">
        <v>137</v>
      </c>
      <c r="L47529" t="s">
        <v>16</v>
      </c>
      <c r="M47529" t="s">
        <v>47</v>
      </c>
    </row>
    <row r="47530" spans="1:13" x14ac:dyDescent="0.3">
      <c r="A47530">
        <v>48153</v>
      </c>
      <c r="B47530">
        <v>21158</v>
      </c>
      <c r="C47530" t="s">
        <v>88</v>
      </c>
      <c r="D47530">
        <v>6.6666666666666666E-2</v>
      </c>
      <c r="E47530">
        <v>1</v>
      </c>
      <c r="F47530" s="1">
        <v>42365</v>
      </c>
      <c r="G47530" t="s">
        <v>156</v>
      </c>
      <c r="H47530" s="9">
        <v>0.64559027777777778</v>
      </c>
      <c r="I47530">
        <v>20.25</v>
      </c>
      <c r="J47530">
        <v>20.25</v>
      </c>
      <c r="K47530" t="s">
        <v>137</v>
      </c>
      <c r="L47530" t="s">
        <v>16</v>
      </c>
      <c r="M47530" t="s">
        <v>47</v>
      </c>
    </row>
    <row r="47531" spans="1:13" x14ac:dyDescent="0.3">
      <c r="A47531">
        <v>48297</v>
      </c>
      <c r="B47531">
        <v>21216</v>
      </c>
      <c r="C47531" t="s">
        <v>88</v>
      </c>
      <c r="D47531">
        <v>0.25</v>
      </c>
      <c r="E47531">
        <v>1</v>
      </c>
      <c r="F47531" s="1">
        <v>42366</v>
      </c>
      <c r="G47531" t="s">
        <v>157</v>
      </c>
      <c r="H47531" s="9">
        <v>0.91537037037037039</v>
      </c>
      <c r="I47531">
        <v>20.25</v>
      </c>
      <c r="J47531">
        <v>20.25</v>
      </c>
      <c r="K47531" t="s">
        <v>137</v>
      </c>
      <c r="L47531" t="s">
        <v>16</v>
      </c>
      <c r="M47531" t="s">
        <v>47</v>
      </c>
    </row>
    <row r="47532" spans="1:13" x14ac:dyDescent="0.3">
      <c r="A47532">
        <v>48341</v>
      </c>
      <c r="B47532">
        <v>21230</v>
      </c>
      <c r="C47532" t="s">
        <v>88</v>
      </c>
      <c r="D47532">
        <v>0.5</v>
      </c>
      <c r="E47532">
        <v>1</v>
      </c>
      <c r="F47532" s="1">
        <v>42367</v>
      </c>
      <c r="G47532" t="s">
        <v>158</v>
      </c>
      <c r="H47532" s="9">
        <v>0.61349537037037039</v>
      </c>
      <c r="I47532">
        <v>20.25</v>
      </c>
      <c r="J47532">
        <v>20.25</v>
      </c>
      <c r="K47532" t="s">
        <v>137</v>
      </c>
      <c r="L47532" t="s">
        <v>16</v>
      </c>
      <c r="M47532" t="s">
        <v>47</v>
      </c>
    </row>
    <row r="47533" spans="1:13" x14ac:dyDescent="0.3">
      <c r="A47533">
        <v>48452</v>
      </c>
      <c r="B47533">
        <v>21278</v>
      </c>
      <c r="C47533" t="s">
        <v>88</v>
      </c>
      <c r="D47533">
        <v>0.33333333333333331</v>
      </c>
      <c r="E47533">
        <v>1</v>
      </c>
      <c r="F47533" s="1">
        <v>42369</v>
      </c>
      <c r="G47533" t="s">
        <v>160</v>
      </c>
      <c r="H47533" s="9">
        <v>0.47396990740740741</v>
      </c>
      <c r="I47533">
        <v>20.25</v>
      </c>
      <c r="J47533">
        <v>20.25</v>
      </c>
      <c r="K47533" t="s">
        <v>137</v>
      </c>
      <c r="L47533" t="s">
        <v>16</v>
      </c>
      <c r="M47533" t="s">
        <v>47</v>
      </c>
    </row>
    <row r="47534" spans="1:13" x14ac:dyDescent="0.3">
      <c r="A47534">
        <v>48523</v>
      </c>
      <c r="B47534">
        <v>21305</v>
      </c>
      <c r="C47534" t="s">
        <v>88</v>
      </c>
      <c r="D47534">
        <v>0.5</v>
      </c>
      <c r="E47534">
        <v>1</v>
      </c>
      <c r="F47534" s="1">
        <v>42369</v>
      </c>
      <c r="G47534" t="s">
        <v>160</v>
      </c>
      <c r="H47534" s="9">
        <v>0.68837962962962962</v>
      </c>
      <c r="I47534">
        <v>20.25</v>
      </c>
      <c r="J47534">
        <v>20.25</v>
      </c>
      <c r="K47534" t="s">
        <v>137</v>
      </c>
      <c r="L47534" t="s">
        <v>16</v>
      </c>
      <c r="M47534" t="s">
        <v>47</v>
      </c>
    </row>
    <row r="47535" spans="1:13" x14ac:dyDescent="0.3">
      <c r="A47535">
        <v>48548</v>
      </c>
      <c r="B47535">
        <v>21317</v>
      </c>
      <c r="C47535" t="s">
        <v>88</v>
      </c>
      <c r="D47535">
        <v>0.5</v>
      </c>
      <c r="E47535">
        <v>1</v>
      </c>
      <c r="F47535" s="1">
        <v>42369</v>
      </c>
      <c r="G47535" t="s">
        <v>160</v>
      </c>
      <c r="H47535" s="9">
        <v>0.75118055555555552</v>
      </c>
      <c r="I47535">
        <v>20.25</v>
      </c>
      <c r="J47535">
        <v>20.25</v>
      </c>
      <c r="K47535" t="s">
        <v>137</v>
      </c>
      <c r="L47535" t="s">
        <v>16</v>
      </c>
      <c r="M47535" t="s">
        <v>47</v>
      </c>
    </row>
    <row r="47536" spans="1:13" x14ac:dyDescent="0.3">
      <c r="A47536">
        <v>48588</v>
      </c>
      <c r="B47536">
        <v>21336</v>
      </c>
      <c r="C47536" t="s">
        <v>88</v>
      </c>
      <c r="D47536">
        <v>0.5</v>
      </c>
      <c r="E47536">
        <v>1</v>
      </c>
      <c r="F47536" s="1">
        <v>42369</v>
      </c>
      <c r="G47536" t="s">
        <v>160</v>
      </c>
      <c r="H47536" s="9">
        <v>0.80516203703703704</v>
      </c>
      <c r="I47536">
        <v>20.25</v>
      </c>
      <c r="J47536">
        <v>20.25</v>
      </c>
      <c r="K47536" t="s">
        <v>137</v>
      </c>
      <c r="L47536" t="s">
        <v>16</v>
      </c>
      <c r="M47536" t="s">
        <v>47</v>
      </c>
    </row>
    <row r="47537" spans="1:13" x14ac:dyDescent="0.3">
      <c r="A47537">
        <v>195</v>
      </c>
      <c r="B47537">
        <v>82</v>
      </c>
      <c r="C47537" t="s">
        <v>117</v>
      </c>
      <c r="D47537">
        <v>0.25</v>
      </c>
      <c r="E47537">
        <v>1</v>
      </c>
      <c r="F47537" s="1">
        <v>42006</v>
      </c>
      <c r="G47537" t="s">
        <v>161</v>
      </c>
      <c r="H47537" s="9">
        <v>0.53184027777777776</v>
      </c>
      <c r="I47537">
        <v>16</v>
      </c>
      <c r="J47537">
        <v>16</v>
      </c>
      <c r="K47537" t="s">
        <v>138</v>
      </c>
      <c r="L47537" t="s">
        <v>16</v>
      </c>
      <c r="M47537" t="s">
        <v>47</v>
      </c>
    </row>
    <row r="47538" spans="1:13" x14ac:dyDescent="0.3">
      <c r="A47538">
        <v>331</v>
      </c>
      <c r="B47538">
        <v>140</v>
      </c>
      <c r="C47538" t="s">
        <v>117</v>
      </c>
      <c r="D47538">
        <v>0.5</v>
      </c>
      <c r="E47538">
        <v>1</v>
      </c>
      <c r="F47538" s="1">
        <v>42007</v>
      </c>
      <c r="G47538" t="s">
        <v>162</v>
      </c>
      <c r="H47538" s="9">
        <v>0.51856481481481487</v>
      </c>
      <c r="I47538">
        <v>16</v>
      </c>
      <c r="J47538">
        <v>16</v>
      </c>
      <c r="K47538" t="s">
        <v>138</v>
      </c>
      <c r="L47538" t="s">
        <v>16</v>
      </c>
      <c r="M47538" t="s">
        <v>47</v>
      </c>
    </row>
    <row r="47539" spans="1:13" x14ac:dyDescent="0.3">
      <c r="A47539">
        <v>341</v>
      </c>
      <c r="B47539">
        <v>143</v>
      </c>
      <c r="C47539" t="s">
        <v>117</v>
      </c>
      <c r="D47539">
        <v>0.125</v>
      </c>
      <c r="E47539">
        <v>1</v>
      </c>
      <c r="F47539" s="1">
        <v>42007</v>
      </c>
      <c r="G47539" t="s">
        <v>162</v>
      </c>
      <c r="H47539" s="9">
        <v>0.57055555555555559</v>
      </c>
      <c r="I47539">
        <v>16</v>
      </c>
      <c r="J47539">
        <v>16</v>
      </c>
      <c r="K47539" t="s">
        <v>138</v>
      </c>
      <c r="L47539" t="s">
        <v>16</v>
      </c>
      <c r="M47539" t="s">
        <v>47</v>
      </c>
    </row>
    <row r="47540" spans="1:13" x14ac:dyDescent="0.3">
      <c r="A47540">
        <v>400</v>
      </c>
      <c r="B47540">
        <v>168</v>
      </c>
      <c r="C47540" t="s">
        <v>117</v>
      </c>
      <c r="D47540">
        <v>0.5</v>
      </c>
      <c r="E47540">
        <v>1</v>
      </c>
      <c r="F47540" s="1">
        <v>42007</v>
      </c>
      <c r="G47540" t="s">
        <v>162</v>
      </c>
      <c r="H47540" s="9">
        <v>0.71003472222222219</v>
      </c>
      <c r="I47540">
        <v>16</v>
      </c>
      <c r="J47540">
        <v>16</v>
      </c>
      <c r="K47540" t="s">
        <v>138</v>
      </c>
      <c r="L47540" t="s">
        <v>16</v>
      </c>
      <c r="M47540" t="s">
        <v>47</v>
      </c>
    </row>
    <row r="47541" spans="1:13" x14ac:dyDescent="0.3">
      <c r="A47541">
        <v>462</v>
      </c>
      <c r="B47541">
        <v>196</v>
      </c>
      <c r="C47541" t="s">
        <v>117</v>
      </c>
      <c r="D47541">
        <v>0.33333333333333331</v>
      </c>
      <c r="E47541">
        <v>1</v>
      </c>
      <c r="F47541" s="1">
        <v>42007</v>
      </c>
      <c r="G47541" t="s">
        <v>162</v>
      </c>
      <c r="H47541" s="9">
        <v>0.90293981481481478</v>
      </c>
      <c r="I47541">
        <v>16</v>
      </c>
      <c r="J47541">
        <v>16</v>
      </c>
      <c r="K47541" t="s">
        <v>138</v>
      </c>
      <c r="L47541" t="s">
        <v>16</v>
      </c>
      <c r="M47541" t="s">
        <v>47</v>
      </c>
    </row>
    <row r="47542" spans="1:13" x14ac:dyDescent="0.3">
      <c r="A47542">
        <v>559</v>
      </c>
      <c r="B47542">
        <v>242</v>
      </c>
      <c r="C47542" t="s">
        <v>117</v>
      </c>
      <c r="D47542">
        <v>0.33333333333333331</v>
      </c>
      <c r="E47542">
        <v>1</v>
      </c>
      <c r="F47542" s="1">
        <v>42008</v>
      </c>
      <c r="G47542" t="s">
        <v>156</v>
      </c>
      <c r="H47542" s="9">
        <v>0.84408564814814813</v>
      </c>
      <c r="I47542">
        <v>16</v>
      </c>
      <c r="J47542">
        <v>16</v>
      </c>
      <c r="K47542" t="s">
        <v>138</v>
      </c>
      <c r="L47542" t="s">
        <v>16</v>
      </c>
      <c r="M47542" t="s">
        <v>47</v>
      </c>
    </row>
    <row r="47543" spans="1:13" x14ac:dyDescent="0.3">
      <c r="A47543">
        <v>637</v>
      </c>
      <c r="B47543">
        <v>280</v>
      </c>
      <c r="C47543" t="s">
        <v>117</v>
      </c>
      <c r="D47543">
        <v>0.5</v>
      </c>
      <c r="E47543">
        <v>1</v>
      </c>
      <c r="F47543" s="1">
        <v>42009</v>
      </c>
      <c r="G47543" t="s">
        <v>157</v>
      </c>
      <c r="H47543" s="9">
        <v>0.68082175925925925</v>
      </c>
      <c r="I47543">
        <v>16</v>
      </c>
      <c r="J47543">
        <v>16</v>
      </c>
      <c r="K47543" t="s">
        <v>138</v>
      </c>
      <c r="L47543" t="s">
        <v>16</v>
      </c>
      <c r="M47543" t="s">
        <v>47</v>
      </c>
    </row>
    <row r="47544" spans="1:13" x14ac:dyDescent="0.3">
      <c r="A47544">
        <v>659</v>
      </c>
      <c r="B47544">
        <v>290</v>
      </c>
      <c r="C47544" t="s">
        <v>117</v>
      </c>
      <c r="D47544">
        <v>0.5</v>
      </c>
      <c r="E47544">
        <v>1</v>
      </c>
      <c r="F47544" s="1">
        <v>42009</v>
      </c>
      <c r="G47544" t="s">
        <v>157</v>
      </c>
      <c r="H47544" s="9">
        <v>0.73699074074074078</v>
      </c>
      <c r="I47544">
        <v>16</v>
      </c>
      <c r="J47544">
        <v>16</v>
      </c>
      <c r="K47544" t="s">
        <v>138</v>
      </c>
      <c r="L47544" t="s">
        <v>16</v>
      </c>
      <c r="M47544" t="s">
        <v>47</v>
      </c>
    </row>
    <row r="47545" spans="1:13" x14ac:dyDescent="0.3">
      <c r="A47545">
        <v>717</v>
      </c>
      <c r="B47545">
        <v>314</v>
      </c>
      <c r="C47545" t="s">
        <v>117</v>
      </c>
      <c r="D47545">
        <v>0.2</v>
      </c>
      <c r="E47545">
        <v>1</v>
      </c>
      <c r="F47545" s="1">
        <v>42010</v>
      </c>
      <c r="G47545" t="s">
        <v>158</v>
      </c>
      <c r="H47545" s="9">
        <v>0.50831018518518523</v>
      </c>
      <c r="I47545">
        <v>16</v>
      </c>
      <c r="J47545">
        <v>16</v>
      </c>
      <c r="K47545" t="s">
        <v>138</v>
      </c>
      <c r="L47545" t="s">
        <v>16</v>
      </c>
      <c r="M47545" t="s">
        <v>47</v>
      </c>
    </row>
    <row r="47546" spans="1:13" x14ac:dyDescent="0.3">
      <c r="A47546">
        <v>797</v>
      </c>
      <c r="B47546">
        <v>347</v>
      </c>
      <c r="C47546" t="s">
        <v>117</v>
      </c>
      <c r="D47546">
        <v>0.33333333333333331</v>
      </c>
      <c r="E47546">
        <v>1</v>
      </c>
      <c r="F47546" s="1">
        <v>42010</v>
      </c>
      <c r="G47546" t="s">
        <v>158</v>
      </c>
      <c r="H47546" s="9">
        <v>0.69255787037037042</v>
      </c>
      <c r="I47546">
        <v>16</v>
      </c>
      <c r="J47546">
        <v>16</v>
      </c>
      <c r="K47546" t="s">
        <v>138</v>
      </c>
      <c r="L47546" t="s">
        <v>16</v>
      </c>
      <c r="M47546" t="s">
        <v>47</v>
      </c>
    </row>
    <row r="47547" spans="1:13" x14ac:dyDescent="0.3">
      <c r="A47547">
        <v>864</v>
      </c>
      <c r="B47547">
        <v>382</v>
      </c>
      <c r="C47547" t="s">
        <v>117</v>
      </c>
      <c r="D47547">
        <v>0.5</v>
      </c>
      <c r="E47547">
        <v>1</v>
      </c>
      <c r="F47547" s="1">
        <v>42011</v>
      </c>
      <c r="G47547" t="s">
        <v>159</v>
      </c>
      <c r="H47547" s="9">
        <v>0.52299768518518519</v>
      </c>
      <c r="I47547">
        <v>16</v>
      </c>
      <c r="J47547">
        <v>16</v>
      </c>
      <c r="K47547" t="s">
        <v>138</v>
      </c>
      <c r="L47547" t="s">
        <v>16</v>
      </c>
      <c r="M47547" t="s">
        <v>47</v>
      </c>
    </row>
    <row r="47548" spans="1:13" x14ac:dyDescent="0.3">
      <c r="A47548">
        <v>922</v>
      </c>
      <c r="B47548">
        <v>401</v>
      </c>
      <c r="C47548" t="s">
        <v>117</v>
      </c>
      <c r="D47548">
        <v>1</v>
      </c>
      <c r="E47548">
        <v>1</v>
      </c>
      <c r="F47548" s="1">
        <v>42011</v>
      </c>
      <c r="G47548" t="s">
        <v>159</v>
      </c>
      <c r="H47548" s="9">
        <v>0.67262731481481486</v>
      </c>
      <c r="I47548">
        <v>16</v>
      </c>
      <c r="J47548">
        <v>16</v>
      </c>
      <c r="K47548" t="s">
        <v>138</v>
      </c>
      <c r="L47548" t="s">
        <v>16</v>
      </c>
      <c r="M47548" t="s">
        <v>47</v>
      </c>
    </row>
    <row r="47549" spans="1:13" x14ac:dyDescent="0.3">
      <c r="A47549">
        <v>999</v>
      </c>
      <c r="B47549">
        <v>438</v>
      </c>
      <c r="C47549" t="s">
        <v>117</v>
      </c>
      <c r="D47549">
        <v>1</v>
      </c>
      <c r="E47549">
        <v>1</v>
      </c>
      <c r="F47549" s="1">
        <v>42012</v>
      </c>
      <c r="G47549" t="s">
        <v>160</v>
      </c>
      <c r="H47549" s="9">
        <v>0.50599537037037035</v>
      </c>
      <c r="I47549">
        <v>16</v>
      </c>
      <c r="J47549">
        <v>16</v>
      </c>
      <c r="K47549" t="s">
        <v>138</v>
      </c>
      <c r="L47549" t="s">
        <v>16</v>
      </c>
      <c r="M47549" t="s">
        <v>47</v>
      </c>
    </row>
    <row r="47550" spans="1:13" x14ac:dyDescent="0.3">
      <c r="A47550">
        <v>1016</v>
      </c>
      <c r="B47550">
        <v>440</v>
      </c>
      <c r="C47550" t="s">
        <v>117</v>
      </c>
      <c r="D47550">
        <v>7.1428571428571425E-2</v>
      </c>
      <c r="E47550">
        <v>1</v>
      </c>
      <c r="F47550" s="1">
        <v>42012</v>
      </c>
      <c r="G47550" t="s">
        <v>160</v>
      </c>
      <c r="H47550" s="9">
        <v>0.51150462962962961</v>
      </c>
      <c r="I47550">
        <v>16</v>
      </c>
      <c r="J47550">
        <v>16</v>
      </c>
      <c r="K47550" t="s">
        <v>138</v>
      </c>
      <c r="L47550" t="s">
        <v>16</v>
      </c>
      <c r="M47550" t="s">
        <v>47</v>
      </c>
    </row>
    <row r="47551" spans="1:13" x14ac:dyDescent="0.3">
      <c r="A47551">
        <v>1095</v>
      </c>
      <c r="B47551">
        <v>476</v>
      </c>
      <c r="C47551" t="s">
        <v>117</v>
      </c>
      <c r="D47551">
        <v>0.33333333333333331</v>
      </c>
      <c r="E47551">
        <v>1</v>
      </c>
      <c r="F47551" s="1">
        <v>42012</v>
      </c>
      <c r="G47551" t="s">
        <v>160</v>
      </c>
      <c r="H47551" s="9">
        <v>0.72773148148148148</v>
      </c>
      <c r="I47551">
        <v>16</v>
      </c>
      <c r="J47551">
        <v>16</v>
      </c>
      <c r="K47551" t="s">
        <v>138</v>
      </c>
      <c r="L47551" t="s">
        <v>16</v>
      </c>
      <c r="M47551" t="s">
        <v>47</v>
      </c>
    </row>
    <row r="47552" spans="1:13" x14ac:dyDescent="0.3">
      <c r="A47552">
        <v>1119</v>
      </c>
      <c r="B47552">
        <v>488</v>
      </c>
      <c r="C47552" t="s">
        <v>117</v>
      </c>
      <c r="D47552">
        <v>1</v>
      </c>
      <c r="E47552">
        <v>1</v>
      </c>
      <c r="F47552" s="1">
        <v>42012</v>
      </c>
      <c r="G47552" t="s">
        <v>160</v>
      </c>
      <c r="H47552" s="9">
        <v>0.78196759259259263</v>
      </c>
      <c r="I47552">
        <v>16</v>
      </c>
      <c r="J47552">
        <v>16</v>
      </c>
      <c r="K47552" t="s">
        <v>138</v>
      </c>
      <c r="L47552" t="s">
        <v>16</v>
      </c>
      <c r="M47552" t="s">
        <v>47</v>
      </c>
    </row>
    <row r="47553" spans="1:13" x14ac:dyDescent="0.3">
      <c r="A47553">
        <v>1385</v>
      </c>
      <c r="B47553">
        <v>616</v>
      </c>
      <c r="C47553" t="s">
        <v>117</v>
      </c>
      <c r="D47553">
        <v>0.5</v>
      </c>
      <c r="E47553">
        <v>1</v>
      </c>
      <c r="F47553" s="1">
        <v>42014</v>
      </c>
      <c r="G47553" t="s">
        <v>162</v>
      </c>
      <c r="H47553" s="9">
        <v>0.84733796296296293</v>
      </c>
      <c r="I47553">
        <v>16</v>
      </c>
      <c r="J47553">
        <v>16</v>
      </c>
      <c r="K47553" t="s">
        <v>138</v>
      </c>
      <c r="L47553" t="s">
        <v>16</v>
      </c>
      <c r="M47553" t="s">
        <v>47</v>
      </c>
    </row>
    <row r="47554" spans="1:13" x14ac:dyDescent="0.3">
      <c r="A47554">
        <v>1404</v>
      </c>
      <c r="B47554">
        <v>624</v>
      </c>
      <c r="C47554" t="s">
        <v>117</v>
      </c>
      <c r="D47554">
        <v>0.5</v>
      </c>
      <c r="E47554">
        <v>1</v>
      </c>
      <c r="F47554" s="1">
        <v>42014</v>
      </c>
      <c r="G47554" t="s">
        <v>162</v>
      </c>
      <c r="H47554" s="9">
        <v>0.89078703703703699</v>
      </c>
      <c r="I47554">
        <v>16</v>
      </c>
      <c r="J47554">
        <v>16</v>
      </c>
      <c r="K47554" t="s">
        <v>138</v>
      </c>
      <c r="L47554" t="s">
        <v>16</v>
      </c>
      <c r="M47554" t="s">
        <v>47</v>
      </c>
    </row>
    <row r="47555" spans="1:13" x14ac:dyDescent="0.3">
      <c r="A47555">
        <v>1438</v>
      </c>
      <c r="B47555">
        <v>637</v>
      </c>
      <c r="C47555" t="s">
        <v>117</v>
      </c>
      <c r="D47555">
        <v>0.5</v>
      </c>
      <c r="E47555">
        <v>1</v>
      </c>
      <c r="F47555" s="1">
        <v>42015</v>
      </c>
      <c r="G47555" t="s">
        <v>156</v>
      </c>
      <c r="H47555" s="9">
        <v>0.53067129629629628</v>
      </c>
      <c r="I47555">
        <v>16</v>
      </c>
      <c r="J47555">
        <v>16</v>
      </c>
      <c r="K47555" t="s">
        <v>138</v>
      </c>
      <c r="L47555" t="s">
        <v>16</v>
      </c>
      <c r="M47555" t="s">
        <v>47</v>
      </c>
    </row>
    <row r="47556" spans="1:13" x14ac:dyDescent="0.3">
      <c r="A47556">
        <v>1485</v>
      </c>
      <c r="B47556">
        <v>658</v>
      </c>
      <c r="C47556" t="s">
        <v>117</v>
      </c>
      <c r="D47556">
        <v>0.33333333333333331</v>
      </c>
      <c r="E47556">
        <v>1</v>
      </c>
      <c r="F47556" s="1">
        <v>42015</v>
      </c>
      <c r="G47556" t="s">
        <v>156</v>
      </c>
      <c r="H47556" s="9">
        <v>0.70513888888888887</v>
      </c>
      <c r="I47556">
        <v>16</v>
      </c>
      <c r="J47556">
        <v>16</v>
      </c>
      <c r="K47556" t="s">
        <v>138</v>
      </c>
      <c r="L47556" t="s">
        <v>16</v>
      </c>
      <c r="M47556" t="s">
        <v>47</v>
      </c>
    </row>
    <row r="47557" spans="1:13" x14ac:dyDescent="0.3">
      <c r="A47557">
        <v>1521</v>
      </c>
      <c r="B47557">
        <v>676</v>
      </c>
      <c r="C47557" t="s">
        <v>117</v>
      </c>
      <c r="D47557">
        <v>0.5</v>
      </c>
      <c r="E47557">
        <v>1</v>
      </c>
      <c r="F47557" s="1">
        <v>42015</v>
      </c>
      <c r="G47557" t="s">
        <v>156</v>
      </c>
      <c r="H47557" s="9">
        <v>0.8228819444444444</v>
      </c>
      <c r="I47557">
        <v>16</v>
      </c>
      <c r="J47557">
        <v>16</v>
      </c>
      <c r="K47557" t="s">
        <v>138</v>
      </c>
      <c r="L47557" t="s">
        <v>16</v>
      </c>
      <c r="M47557" t="s">
        <v>47</v>
      </c>
    </row>
    <row r="47558" spans="1:13" x14ac:dyDescent="0.3">
      <c r="A47558">
        <v>1680</v>
      </c>
      <c r="B47558">
        <v>746</v>
      </c>
      <c r="C47558" t="s">
        <v>117</v>
      </c>
      <c r="D47558">
        <v>0.5</v>
      </c>
      <c r="E47558">
        <v>1</v>
      </c>
      <c r="F47558" s="1">
        <v>42017</v>
      </c>
      <c r="G47558" t="s">
        <v>158</v>
      </c>
      <c r="H47558" s="9">
        <v>0.57028935185185181</v>
      </c>
      <c r="I47558">
        <v>16</v>
      </c>
      <c r="J47558">
        <v>16</v>
      </c>
      <c r="K47558" t="s">
        <v>138</v>
      </c>
      <c r="L47558" t="s">
        <v>16</v>
      </c>
      <c r="M47558" t="s">
        <v>47</v>
      </c>
    </row>
    <row r="47559" spans="1:13" x14ac:dyDescent="0.3">
      <c r="A47559">
        <v>1690</v>
      </c>
      <c r="B47559">
        <v>751</v>
      </c>
      <c r="C47559" t="s">
        <v>117</v>
      </c>
      <c r="D47559">
        <v>0.25</v>
      </c>
      <c r="E47559">
        <v>1</v>
      </c>
      <c r="F47559" s="1">
        <v>42017</v>
      </c>
      <c r="G47559" t="s">
        <v>158</v>
      </c>
      <c r="H47559" s="9">
        <v>0.63026620370370368</v>
      </c>
      <c r="I47559">
        <v>16</v>
      </c>
      <c r="J47559">
        <v>16</v>
      </c>
      <c r="K47559" t="s">
        <v>138</v>
      </c>
      <c r="L47559" t="s">
        <v>16</v>
      </c>
      <c r="M47559" t="s">
        <v>47</v>
      </c>
    </row>
    <row r="47560" spans="1:13" x14ac:dyDescent="0.3">
      <c r="A47560">
        <v>1707</v>
      </c>
      <c r="B47560">
        <v>757</v>
      </c>
      <c r="C47560" t="s">
        <v>117</v>
      </c>
      <c r="D47560">
        <v>0.25</v>
      </c>
      <c r="E47560">
        <v>1</v>
      </c>
      <c r="F47560" s="1">
        <v>42017</v>
      </c>
      <c r="G47560" t="s">
        <v>158</v>
      </c>
      <c r="H47560" s="9">
        <v>0.67400462962962959</v>
      </c>
      <c r="I47560">
        <v>16</v>
      </c>
      <c r="J47560">
        <v>16</v>
      </c>
      <c r="K47560" t="s">
        <v>138</v>
      </c>
      <c r="L47560" t="s">
        <v>16</v>
      </c>
      <c r="M47560" t="s">
        <v>47</v>
      </c>
    </row>
    <row r="47561" spans="1:13" x14ac:dyDescent="0.3">
      <c r="A47561">
        <v>1766</v>
      </c>
      <c r="B47561">
        <v>783</v>
      </c>
      <c r="C47561" t="s">
        <v>117</v>
      </c>
      <c r="D47561">
        <v>0.33333333333333331</v>
      </c>
      <c r="E47561">
        <v>1</v>
      </c>
      <c r="F47561" s="1">
        <v>42017</v>
      </c>
      <c r="G47561" t="s">
        <v>158</v>
      </c>
      <c r="H47561" s="9">
        <v>0.88689814814814816</v>
      </c>
      <c r="I47561">
        <v>16</v>
      </c>
      <c r="J47561">
        <v>16</v>
      </c>
      <c r="K47561" t="s">
        <v>138</v>
      </c>
      <c r="L47561" t="s">
        <v>16</v>
      </c>
      <c r="M47561" t="s">
        <v>47</v>
      </c>
    </row>
    <row r="47562" spans="1:13" x14ac:dyDescent="0.3">
      <c r="A47562">
        <v>1785</v>
      </c>
      <c r="B47562">
        <v>792</v>
      </c>
      <c r="C47562" t="s">
        <v>117</v>
      </c>
      <c r="D47562">
        <v>0.14285714285714285</v>
      </c>
      <c r="E47562">
        <v>1</v>
      </c>
      <c r="F47562" s="1">
        <v>42018</v>
      </c>
      <c r="G47562" t="s">
        <v>159</v>
      </c>
      <c r="H47562" s="9">
        <v>0.52625</v>
      </c>
      <c r="I47562">
        <v>16</v>
      </c>
      <c r="J47562">
        <v>16</v>
      </c>
      <c r="K47562" t="s">
        <v>138</v>
      </c>
      <c r="L47562" t="s">
        <v>16</v>
      </c>
      <c r="M47562" t="s">
        <v>47</v>
      </c>
    </row>
    <row r="47563" spans="1:13" x14ac:dyDescent="0.3">
      <c r="A47563">
        <v>1792</v>
      </c>
      <c r="B47563">
        <v>797</v>
      </c>
      <c r="C47563" t="s">
        <v>117</v>
      </c>
      <c r="D47563">
        <v>0.33333333333333331</v>
      </c>
      <c r="E47563">
        <v>1</v>
      </c>
      <c r="F47563" s="1">
        <v>42018</v>
      </c>
      <c r="G47563" t="s">
        <v>159</v>
      </c>
      <c r="H47563" s="9">
        <v>0.53473379629629625</v>
      </c>
      <c r="I47563">
        <v>16</v>
      </c>
      <c r="J47563">
        <v>16</v>
      </c>
      <c r="K47563" t="s">
        <v>138</v>
      </c>
      <c r="L47563" t="s">
        <v>16</v>
      </c>
      <c r="M47563" t="s">
        <v>47</v>
      </c>
    </row>
    <row r="47564" spans="1:13" x14ac:dyDescent="0.3">
      <c r="A47564">
        <v>1829</v>
      </c>
      <c r="B47564">
        <v>811</v>
      </c>
      <c r="C47564" t="s">
        <v>117</v>
      </c>
      <c r="D47564">
        <v>1</v>
      </c>
      <c r="E47564">
        <v>1</v>
      </c>
      <c r="F47564" s="1">
        <v>42018</v>
      </c>
      <c r="G47564" t="s">
        <v>159</v>
      </c>
      <c r="H47564" s="9">
        <v>0.61731481481481476</v>
      </c>
      <c r="I47564">
        <v>16</v>
      </c>
      <c r="J47564">
        <v>16</v>
      </c>
      <c r="K47564" t="s">
        <v>138</v>
      </c>
      <c r="L47564" t="s">
        <v>16</v>
      </c>
      <c r="M47564" t="s">
        <v>47</v>
      </c>
    </row>
    <row r="47565" spans="1:13" x14ac:dyDescent="0.3">
      <c r="A47565">
        <v>1897</v>
      </c>
      <c r="B47565">
        <v>838</v>
      </c>
      <c r="C47565" t="s">
        <v>117</v>
      </c>
      <c r="D47565">
        <v>0.33333333333333331</v>
      </c>
      <c r="E47565">
        <v>1</v>
      </c>
      <c r="F47565" s="1">
        <v>42018</v>
      </c>
      <c r="G47565" t="s">
        <v>159</v>
      </c>
      <c r="H47565" s="9">
        <v>0.85690972222222217</v>
      </c>
      <c r="I47565">
        <v>16</v>
      </c>
      <c r="J47565">
        <v>16</v>
      </c>
      <c r="K47565" t="s">
        <v>138</v>
      </c>
      <c r="L47565" t="s">
        <v>16</v>
      </c>
      <c r="M47565" t="s">
        <v>47</v>
      </c>
    </row>
    <row r="47566" spans="1:13" x14ac:dyDescent="0.3">
      <c r="A47566">
        <v>1905</v>
      </c>
      <c r="B47566">
        <v>844</v>
      </c>
      <c r="C47566" t="s">
        <v>117</v>
      </c>
      <c r="D47566">
        <v>1</v>
      </c>
      <c r="E47566">
        <v>1</v>
      </c>
      <c r="F47566" s="1">
        <v>42018</v>
      </c>
      <c r="G47566" t="s">
        <v>159</v>
      </c>
      <c r="H47566" s="9">
        <v>0.90067129629629628</v>
      </c>
      <c r="I47566">
        <v>16</v>
      </c>
      <c r="J47566">
        <v>16</v>
      </c>
      <c r="K47566" t="s">
        <v>138</v>
      </c>
      <c r="L47566" t="s">
        <v>16</v>
      </c>
      <c r="M47566" t="s">
        <v>47</v>
      </c>
    </row>
    <row r="47567" spans="1:13" x14ac:dyDescent="0.3">
      <c r="A47567">
        <v>1930</v>
      </c>
      <c r="B47567">
        <v>855</v>
      </c>
      <c r="C47567" t="s">
        <v>117</v>
      </c>
      <c r="D47567">
        <v>0.2</v>
      </c>
      <c r="E47567">
        <v>1</v>
      </c>
      <c r="F47567" s="1">
        <v>42019</v>
      </c>
      <c r="G47567" t="s">
        <v>160</v>
      </c>
      <c r="H47567" s="9">
        <v>0.53951388888888885</v>
      </c>
      <c r="I47567">
        <v>16</v>
      </c>
      <c r="J47567">
        <v>16</v>
      </c>
      <c r="K47567" t="s">
        <v>138</v>
      </c>
      <c r="L47567" t="s">
        <v>16</v>
      </c>
      <c r="M47567" t="s">
        <v>47</v>
      </c>
    </row>
    <row r="47568" spans="1:13" x14ac:dyDescent="0.3">
      <c r="A47568">
        <v>1935</v>
      </c>
      <c r="B47568">
        <v>858</v>
      </c>
      <c r="C47568" t="s">
        <v>117</v>
      </c>
      <c r="D47568">
        <v>0.33333333333333331</v>
      </c>
      <c r="E47568">
        <v>1</v>
      </c>
      <c r="F47568" s="1">
        <v>42019</v>
      </c>
      <c r="G47568" t="s">
        <v>160</v>
      </c>
      <c r="H47568" s="9">
        <v>0.54423611111111114</v>
      </c>
      <c r="I47568">
        <v>16</v>
      </c>
      <c r="J47568">
        <v>16</v>
      </c>
      <c r="K47568" t="s">
        <v>138</v>
      </c>
      <c r="L47568" t="s">
        <v>16</v>
      </c>
      <c r="M47568" t="s">
        <v>47</v>
      </c>
    </row>
    <row r="47569" spans="1:13" x14ac:dyDescent="0.3">
      <c r="A47569">
        <v>1953</v>
      </c>
      <c r="B47569">
        <v>864</v>
      </c>
      <c r="C47569" t="s">
        <v>117</v>
      </c>
      <c r="D47569">
        <v>0.1111111111111111</v>
      </c>
      <c r="E47569">
        <v>1</v>
      </c>
      <c r="F47569" s="1">
        <v>42019</v>
      </c>
      <c r="G47569" t="s">
        <v>160</v>
      </c>
      <c r="H47569" s="9">
        <v>0.58637731481481481</v>
      </c>
      <c r="I47569">
        <v>16</v>
      </c>
      <c r="J47569">
        <v>16</v>
      </c>
      <c r="K47569" t="s">
        <v>138</v>
      </c>
      <c r="L47569" t="s">
        <v>16</v>
      </c>
      <c r="M47569" t="s">
        <v>47</v>
      </c>
    </row>
    <row r="47570" spans="1:13" x14ac:dyDescent="0.3">
      <c r="A47570">
        <v>1976</v>
      </c>
      <c r="B47570">
        <v>879</v>
      </c>
      <c r="C47570" t="s">
        <v>117</v>
      </c>
      <c r="D47570">
        <v>0.33333333333333331</v>
      </c>
      <c r="E47570">
        <v>1</v>
      </c>
      <c r="F47570" s="1">
        <v>42019</v>
      </c>
      <c r="G47570" t="s">
        <v>160</v>
      </c>
      <c r="H47570" s="9">
        <v>0.67565972222222226</v>
      </c>
      <c r="I47570">
        <v>16</v>
      </c>
      <c r="J47570">
        <v>16</v>
      </c>
      <c r="K47570" t="s">
        <v>138</v>
      </c>
      <c r="L47570" t="s">
        <v>16</v>
      </c>
      <c r="M47570" t="s">
        <v>47</v>
      </c>
    </row>
    <row r="47571" spans="1:13" x14ac:dyDescent="0.3">
      <c r="A47571">
        <v>2029</v>
      </c>
      <c r="B47571">
        <v>905</v>
      </c>
      <c r="C47571" t="s">
        <v>117</v>
      </c>
      <c r="D47571">
        <v>0.33333333333333331</v>
      </c>
      <c r="E47571">
        <v>1</v>
      </c>
      <c r="F47571" s="1">
        <v>42019</v>
      </c>
      <c r="G47571" t="s">
        <v>160</v>
      </c>
      <c r="H47571" s="9">
        <v>0.84173611111111113</v>
      </c>
      <c r="I47571">
        <v>16</v>
      </c>
      <c r="J47571">
        <v>16</v>
      </c>
      <c r="K47571" t="s">
        <v>138</v>
      </c>
      <c r="L47571" t="s">
        <v>16</v>
      </c>
      <c r="M47571" t="s">
        <v>47</v>
      </c>
    </row>
    <row r="47572" spans="1:13" x14ac:dyDescent="0.3">
      <c r="A47572">
        <v>2045</v>
      </c>
      <c r="B47572">
        <v>914</v>
      </c>
      <c r="C47572" t="s">
        <v>117</v>
      </c>
      <c r="D47572">
        <v>1</v>
      </c>
      <c r="E47572">
        <v>1</v>
      </c>
      <c r="F47572" s="1">
        <v>42020</v>
      </c>
      <c r="G47572" t="s">
        <v>161</v>
      </c>
      <c r="H47572" s="9">
        <v>0.50997685185185182</v>
      </c>
      <c r="I47572">
        <v>16</v>
      </c>
      <c r="J47572">
        <v>16</v>
      </c>
      <c r="K47572" t="s">
        <v>138</v>
      </c>
      <c r="L47572" t="s">
        <v>16</v>
      </c>
      <c r="M47572" t="s">
        <v>47</v>
      </c>
    </row>
    <row r="47573" spans="1:13" x14ac:dyDescent="0.3">
      <c r="A47573">
        <v>2135</v>
      </c>
      <c r="B47573">
        <v>949</v>
      </c>
      <c r="C47573" t="s">
        <v>117</v>
      </c>
      <c r="D47573">
        <v>0.5</v>
      </c>
      <c r="E47573">
        <v>1</v>
      </c>
      <c r="F47573" s="1">
        <v>42020</v>
      </c>
      <c r="G47573" t="s">
        <v>161</v>
      </c>
      <c r="H47573" s="9">
        <v>0.78631944444444446</v>
      </c>
      <c r="I47573">
        <v>16</v>
      </c>
      <c r="J47573">
        <v>16</v>
      </c>
      <c r="K47573" t="s">
        <v>138</v>
      </c>
      <c r="L47573" t="s">
        <v>16</v>
      </c>
      <c r="M47573" t="s">
        <v>47</v>
      </c>
    </row>
    <row r="47574" spans="1:13" x14ac:dyDescent="0.3">
      <c r="A47574">
        <v>2221</v>
      </c>
      <c r="B47574">
        <v>986</v>
      </c>
      <c r="C47574" t="s">
        <v>117</v>
      </c>
      <c r="D47574">
        <v>1</v>
      </c>
      <c r="E47574">
        <v>1</v>
      </c>
      <c r="F47574" s="1">
        <v>42021</v>
      </c>
      <c r="G47574" t="s">
        <v>162</v>
      </c>
      <c r="H47574" s="9">
        <v>0.6079282407407407</v>
      </c>
      <c r="I47574">
        <v>16</v>
      </c>
      <c r="J47574">
        <v>16</v>
      </c>
      <c r="K47574" t="s">
        <v>138</v>
      </c>
      <c r="L47574" t="s">
        <v>16</v>
      </c>
      <c r="M47574" t="s">
        <v>47</v>
      </c>
    </row>
    <row r="47575" spans="1:13" x14ac:dyDescent="0.3">
      <c r="A47575">
        <v>2392</v>
      </c>
      <c r="B47575">
        <v>1065</v>
      </c>
      <c r="C47575" t="s">
        <v>117</v>
      </c>
      <c r="D47575">
        <v>0.25</v>
      </c>
      <c r="E47575">
        <v>1</v>
      </c>
      <c r="F47575" s="1">
        <v>42022</v>
      </c>
      <c r="G47575" t="s">
        <v>156</v>
      </c>
      <c r="H47575" s="9">
        <v>0.74185185185185187</v>
      </c>
      <c r="I47575">
        <v>16</v>
      </c>
      <c r="J47575">
        <v>16</v>
      </c>
      <c r="K47575" t="s">
        <v>138</v>
      </c>
      <c r="L47575" t="s">
        <v>16</v>
      </c>
      <c r="M47575" t="s">
        <v>47</v>
      </c>
    </row>
    <row r="47576" spans="1:13" x14ac:dyDescent="0.3">
      <c r="A47576">
        <v>2569</v>
      </c>
      <c r="B47576">
        <v>1137</v>
      </c>
      <c r="C47576" t="s">
        <v>117</v>
      </c>
      <c r="D47576">
        <v>0.5</v>
      </c>
      <c r="E47576">
        <v>1</v>
      </c>
      <c r="F47576" s="1">
        <v>42023</v>
      </c>
      <c r="G47576" t="s">
        <v>157</v>
      </c>
      <c r="H47576" s="9">
        <v>0.92601851851851846</v>
      </c>
      <c r="I47576">
        <v>16</v>
      </c>
      <c r="J47576">
        <v>16</v>
      </c>
      <c r="K47576" t="s">
        <v>138</v>
      </c>
      <c r="L47576" t="s">
        <v>16</v>
      </c>
      <c r="M47576" t="s">
        <v>47</v>
      </c>
    </row>
    <row r="47577" spans="1:13" x14ac:dyDescent="0.3">
      <c r="A47577">
        <v>2641</v>
      </c>
      <c r="B47577">
        <v>1164</v>
      </c>
      <c r="C47577" t="s">
        <v>117</v>
      </c>
      <c r="D47577">
        <v>0.5</v>
      </c>
      <c r="E47577">
        <v>1</v>
      </c>
      <c r="F47577" s="1">
        <v>42024</v>
      </c>
      <c r="G47577" t="s">
        <v>158</v>
      </c>
      <c r="H47577" s="9">
        <v>0.63438657407407406</v>
      </c>
      <c r="I47577">
        <v>16</v>
      </c>
      <c r="J47577">
        <v>16</v>
      </c>
      <c r="K47577" t="s">
        <v>138</v>
      </c>
      <c r="L47577" t="s">
        <v>16</v>
      </c>
      <c r="M47577" t="s">
        <v>47</v>
      </c>
    </row>
    <row r="47578" spans="1:13" x14ac:dyDescent="0.3">
      <c r="A47578">
        <v>2646</v>
      </c>
      <c r="B47578">
        <v>1168</v>
      </c>
      <c r="C47578" t="s">
        <v>117</v>
      </c>
      <c r="D47578">
        <v>1</v>
      </c>
      <c r="E47578">
        <v>1</v>
      </c>
      <c r="F47578" s="1">
        <v>42024</v>
      </c>
      <c r="G47578" t="s">
        <v>158</v>
      </c>
      <c r="H47578" s="9">
        <v>0.66533564814814816</v>
      </c>
      <c r="I47578">
        <v>16</v>
      </c>
      <c r="J47578">
        <v>16</v>
      </c>
      <c r="K47578" t="s">
        <v>138</v>
      </c>
      <c r="L47578" t="s">
        <v>16</v>
      </c>
      <c r="M47578" t="s">
        <v>47</v>
      </c>
    </row>
    <row r="47579" spans="1:13" x14ac:dyDescent="0.3">
      <c r="A47579">
        <v>2714</v>
      </c>
      <c r="B47579">
        <v>1204</v>
      </c>
      <c r="C47579" t="s">
        <v>117</v>
      </c>
      <c r="D47579">
        <v>0.25</v>
      </c>
      <c r="E47579">
        <v>1</v>
      </c>
      <c r="F47579" s="1">
        <v>42025</v>
      </c>
      <c r="G47579" t="s">
        <v>159</v>
      </c>
      <c r="H47579" s="9">
        <v>0.51641203703703709</v>
      </c>
      <c r="I47579">
        <v>16</v>
      </c>
      <c r="J47579">
        <v>16</v>
      </c>
      <c r="K47579" t="s">
        <v>138</v>
      </c>
      <c r="L47579" t="s">
        <v>16</v>
      </c>
      <c r="M47579" t="s">
        <v>47</v>
      </c>
    </row>
    <row r="47580" spans="1:13" x14ac:dyDescent="0.3">
      <c r="A47580">
        <v>2715</v>
      </c>
      <c r="B47580">
        <v>1205</v>
      </c>
      <c r="C47580" t="s">
        <v>117</v>
      </c>
      <c r="D47580">
        <v>1</v>
      </c>
      <c r="E47580">
        <v>1</v>
      </c>
      <c r="F47580" s="1">
        <v>42025</v>
      </c>
      <c r="G47580" t="s">
        <v>159</v>
      </c>
      <c r="H47580" s="9">
        <v>0.52028935185185188</v>
      </c>
      <c r="I47580">
        <v>16</v>
      </c>
      <c r="J47580">
        <v>16</v>
      </c>
      <c r="K47580" t="s">
        <v>138</v>
      </c>
      <c r="L47580" t="s">
        <v>16</v>
      </c>
      <c r="M47580" t="s">
        <v>47</v>
      </c>
    </row>
    <row r="47581" spans="1:13" x14ac:dyDescent="0.3">
      <c r="A47581">
        <v>2746</v>
      </c>
      <c r="B47581">
        <v>1214</v>
      </c>
      <c r="C47581" t="s">
        <v>117</v>
      </c>
      <c r="D47581">
        <v>9.0909090909090912E-2</v>
      </c>
      <c r="E47581">
        <v>1</v>
      </c>
      <c r="F47581" s="1">
        <v>42025</v>
      </c>
      <c r="G47581" t="s">
        <v>159</v>
      </c>
      <c r="H47581" s="9">
        <v>0.58339120370370368</v>
      </c>
      <c r="I47581">
        <v>16</v>
      </c>
      <c r="J47581">
        <v>16</v>
      </c>
      <c r="K47581" t="s">
        <v>138</v>
      </c>
      <c r="L47581" t="s">
        <v>16</v>
      </c>
      <c r="M47581" t="s">
        <v>47</v>
      </c>
    </row>
    <row r="47582" spans="1:13" x14ac:dyDescent="0.3">
      <c r="A47582">
        <v>2758</v>
      </c>
      <c r="B47582">
        <v>1219</v>
      </c>
      <c r="C47582" t="s">
        <v>117</v>
      </c>
      <c r="D47582">
        <v>0.25</v>
      </c>
      <c r="E47582">
        <v>1</v>
      </c>
      <c r="F47582" s="1">
        <v>42025</v>
      </c>
      <c r="G47582" t="s">
        <v>159</v>
      </c>
      <c r="H47582" s="9">
        <v>0.63414351851851847</v>
      </c>
      <c r="I47582">
        <v>16</v>
      </c>
      <c r="J47582">
        <v>16</v>
      </c>
      <c r="K47582" t="s">
        <v>138</v>
      </c>
      <c r="L47582" t="s">
        <v>16</v>
      </c>
      <c r="M47582" t="s">
        <v>47</v>
      </c>
    </row>
    <row r="47583" spans="1:13" x14ac:dyDescent="0.3">
      <c r="A47583">
        <v>2786</v>
      </c>
      <c r="B47583">
        <v>1232</v>
      </c>
      <c r="C47583" t="s">
        <v>117</v>
      </c>
      <c r="D47583">
        <v>0.25</v>
      </c>
      <c r="E47583">
        <v>1</v>
      </c>
      <c r="F47583" s="1">
        <v>42025</v>
      </c>
      <c r="G47583" t="s">
        <v>159</v>
      </c>
      <c r="H47583" s="9">
        <v>0.70180555555555557</v>
      </c>
      <c r="I47583">
        <v>16</v>
      </c>
      <c r="J47583">
        <v>16</v>
      </c>
      <c r="K47583" t="s">
        <v>138</v>
      </c>
      <c r="L47583" t="s">
        <v>16</v>
      </c>
      <c r="M47583" t="s">
        <v>47</v>
      </c>
    </row>
    <row r="47584" spans="1:13" x14ac:dyDescent="0.3">
      <c r="A47584">
        <v>2806</v>
      </c>
      <c r="B47584">
        <v>1240</v>
      </c>
      <c r="C47584" t="s">
        <v>117</v>
      </c>
      <c r="D47584">
        <v>0.33333333333333331</v>
      </c>
      <c r="E47584">
        <v>1</v>
      </c>
      <c r="F47584" s="1">
        <v>42025</v>
      </c>
      <c r="G47584" t="s">
        <v>159</v>
      </c>
      <c r="H47584" s="9">
        <v>0.77835648148148151</v>
      </c>
      <c r="I47584">
        <v>16</v>
      </c>
      <c r="J47584">
        <v>16</v>
      </c>
      <c r="K47584" t="s">
        <v>138</v>
      </c>
      <c r="L47584" t="s">
        <v>16</v>
      </c>
      <c r="M47584" t="s">
        <v>47</v>
      </c>
    </row>
    <row r="47585" spans="1:13" x14ac:dyDescent="0.3">
      <c r="A47585">
        <v>2846</v>
      </c>
      <c r="B47585">
        <v>1257</v>
      </c>
      <c r="C47585" t="s">
        <v>117</v>
      </c>
      <c r="D47585">
        <v>0.33333333333333331</v>
      </c>
      <c r="E47585">
        <v>1</v>
      </c>
      <c r="F47585" s="1">
        <v>42026</v>
      </c>
      <c r="G47585" t="s">
        <v>160</v>
      </c>
      <c r="H47585" s="9">
        <v>0.50547453703703704</v>
      </c>
      <c r="I47585">
        <v>16</v>
      </c>
      <c r="J47585">
        <v>16</v>
      </c>
      <c r="K47585" t="s">
        <v>138</v>
      </c>
      <c r="L47585" t="s">
        <v>16</v>
      </c>
      <c r="M47585" t="s">
        <v>47</v>
      </c>
    </row>
    <row r="47586" spans="1:13" x14ac:dyDescent="0.3">
      <c r="A47586">
        <v>2868</v>
      </c>
      <c r="B47586">
        <v>1265</v>
      </c>
      <c r="C47586" t="s">
        <v>117</v>
      </c>
      <c r="D47586">
        <v>9.0909090909090912E-2</v>
      </c>
      <c r="E47586">
        <v>1</v>
      </c>
      <c r="F47586" s="1">
        <v>42026</v>
      </c>
      <c r="G47586" t="s">
        <v>160</v>
      </c>
      <c r="H47586" s="9">
        <v>0.5412731481481482</v>
      </c>
      <c r="I47586">
        <v>16</v>
      </c>
      <c r="J47586">
        <v>16</v>
      </c>
      <c r="K47586" t="s">
        <v>138</v>
      </c>
      <c r="L47586" t="s">
        <v>16</v>
      </c>
      <c r="M47586" t="s">
        <v>47</v>
      </c>
    </row>
    <row r="47587" spans="1:13" x14ac:dyDescent="0.3">
      <c r="A47587">
        <v>2876</v>
      </c>
      <c r="B47587">
        <v>1270</v>
      </c>
      <c r="C47587" t="s">
        <v>117</v>
      </c>
      <c r="D47587">
        <v>1</v>
      </c>
      <c r="E47587">
        <v>1</v>
      </c>
      <c r="F47587" s="1">
        <v>42026</v>
      </c>
      <c r="G47587" t="s">
        <v>160</v>
      </c>
      <c r="H47587" s="9">
        <v>0.55017361111111107</v>
      </c>
      <c r="I47587">
        <v>16</v>
      </c>
      <c r="J47587">
        <v>16</v>
      </c>
      <c r="K47587" t="s">
        <v>138</v>
      </c>
      <c r="L47587" t="s">
        <v>16</v>
      </c>
      <c r="M47587" t="s">
        <v>47</v>
      </c>
    </row>
    <row r="47588" spans="1:13" x14ac:dyDescent="0.3">
      <c r="A47588">
        <v>2895</v>
      </c>
      <c r="B47588">
        <v>1274</v>
      </c>
      <c r="C47588" t="s">
        <v>117</v>
      </c>
      <c r="D47588">
        <v>7.6923076923076927E-2</v>
      </c>
      <c r="E47588">
        <v>1</v>
      </c>
      <c r="F47588" s="1">
        <v>42026</v>
      </c>
      <c r="G47588" t="s">
        <v>160</v>
      </c>
      <c r="H47588" s="9">
        <v>0.55849537037037034</v>
      </c>
      <c r="I47588">
        <v>16</v>
      </c>
      <c r="J47588">
        <v>16</v>
      </c>
      <c r="K47588" t="s">
        <v>138</v>
      </c>
      <c r="L47588" t="s">
        <v>16</v>
      </c>
      <c r="M47588" t="s">
        <v>47</v>
      </c>
    </row>
    <row r="47589" spans="1:13" x14ac:dyDescent="0.3">
      <c r="A47589">
        <v>2979</v>
      </c>
      <c r="B47589">
        <v>1314</v>
      </c>
      <c r="C47589" t="s">
        <v>117</v>
      </c>
      <c r="D47589">
        <v>0.33333333333333331</v>
      </c>
      <c r="E47589">
        <v>1</v>
      </c>
      <c r="F47589" s="1">
        <v>42026</v>
      </c>
      <c r="G47589" t="s">
        <v>160</v>
      </c>
      <c r="H47589" s="9">
        <v>0.86174768518518519</v>
      </c>
      <c r="I47589">
        <v>16</v>
      </c>
      <c r="J47589">
        <v>16</v>
      </c>
      <c r="K47589" t="s">
        <v>138</v>
      </c>
      <c r="L47589" t="s">
        <v>16</v>
      </c>
      <c r="M47589" t="s">
        <v>47</v>
      </c>
    </row>
    <row r="47590" spans="1:13" x14ac:dyDescent="0.3">
      <c r="A47590">
        <v>3214</v>
      </c>
      <c r="B47590">
        <v>1424</v>
      </c>
      <c r="C47590" t="s">
        <v>117</v>
      </c>
      <c r="D47590">
        <v>0.5</v>
      </c>
      <c r="E47590">
        <v>1</v>
      </c>
      <c r="F47590" s="1">
        <v>42028</v>
      </c>
      <c r="G47590" t="s">
        <v>162</v>
      </c>
      <c r="H47590" s="9">
        <v>0.78013888888888894</v>
      </c>
      <c r="I47590">
        <v>16</v>
      </c>
      <c r="J47590">
        <v>16</v>
      </c>
      <c r="K47590" t="s">
        <v>138</v>
      </c>
      <c r="L47590" t="s">
        <v>16</v>
      </c>
      <c r="M47590" t="s">
        <v>47</v>
      </c>
    </row>
    <row r="47591" spans="1:13" x14ac:dyDescent="0.3">
      <c r="A47591">
        <v>3299</v>
      </c>
      <c r="B47591">
        <v>1457</v>
      </c>
      <c r="C47591" t="s">
        <v>117</v>
      </c>
      <c r="D47591">
        <v>0.1</v>
      </c>
      <c r="E47591">
        <v>1</v>
      </c>
      <c r="F47591" s="1">
        <v>42029</v>
      </c>
      <c r="G47591" t="s">
        <v>156</v>
      </c>
      <c r="H47591" s="9">
        <v>0.56658564814814816</v>
      </c>
      <c r="I47591">
        <v>16</v>
      </c>
      <c r="J47591">
        <v>16</v>
      </c>
      <c r="K47591" t="s">
        <v>138</v>
      </c>
      <c r="L47591" t="s">
        <v>16</v>
      </c>
      <c r="M47591" t="s">
        <v>47</v>
      </c>
    </row>
    <row r="47592" spans="1:13" x14ac:dyDescent="0.3">
      <c r="A47592">
        <v>3369</v>
      </c>
      <c r="B47592">
        <v>1490</v>
      </c>
      <c r="C47592" t="s">
        <v>117</v>
      </c>
      <c r="D47592">
        <v>0.25</v>
      </c>
      <c r="E47592">
        <v>1</v>
      </c>
      <c r="F47592" s="1">
        <v>42029</v>
      </c>
      <c r="G47592" t="s">
        <v>156</v>
      </c>
      <c r="H47592" s="9">
        <v>0.83834490740740741</v>
      </c>
      <c r="I47592">
        <v>16</v>
      </c>
      <c r="J47592">
        <v>16</v>
      </c>
      <c r="K47592" t="s">
        <v>138</v>
      </c>
      <c r="L47592" t="s">
        <v>16</v>
      </c>
      <c r="M47592" t="s">
        <v>47</v>
      </c>
    </row>
    <row r="47593" spans="1:13" x14ac:dyDescent="0.3">
      <c r="A47593">
        <v>3412</v>
      </c>
      <c r="B47593">
        <v>1505</v>
      </c>
      <c r="C47593" t="s">
        <v>117</v>
      </c>
      <c r="D47593">
        <v>0.25</v>
      </c>
      <c r="E47593">
        <v>1</v>
      </c>
      <c r="F47593" s="1">
        <v>42030</v>
      </c>
      <c r="G47593" t="s">
        <v>157</v>
      </c>
      <c r="H47593" s="9">
        <v>0.53303240740740743</v>
      </c>
      <c r="I47593">
        <v>16</v>
      </c>
      <c r="J47593">
        <v>16</v>
      </c>
      <c r="K47593" t="s">
        <v>138</v>
      </c>
      <c r="L47593" t="s">
        <v>16</v>
      </c>
      <c r="M47593" t="s">
        <v>47</v>
      </c>
    </row>
    <row r="47594" spans="1:13" x14ac:dyDescent="0.3">
      <c r="A47594">
        <v>3443</v>
      </c>
      <c r="B47594">
        <v>1524</v>
      </c>
      <c r="C47594" t="s">
        <v>117</v>
      </c>
      <c r="D47594">
        <v>1</v>
      </c>
      <c r="E47594">
        <v>1</v>
      </c>
      <c r="F47594" s="1">
        <v>42030</v>
      </c>
      <c r="G47594" t="s">
        <v>157</v>
      </c>
      <c r="H47594" s="9">
        <v>0.61616898148148147</v>
      </c>
      <c r="I47594">
        <v>16</v>
      </c>
      <c r="J47594">
        <v>16</v>
      </c>
      <c r="K47594" t="s">
        <v>138</v>
      </c>
      <c r="L47594" t="s">
        <v>16</v>
      </c>
      <c r="M47594" t="s">
        <v>47</v>
      </c>
    </row>
    <row r="47595" spans="1:13" x14ac:dyDescent="0.3">
      <c r="A47595">
        <v>3709</v>
      </c>
      <c r="B47595">
        <v>1645</v>
      </c>
      <c r="C47595" t="s">
        <v>117</v>
      </c>
      <c r="D47595">
        <v>1</v>
      </c>
      <c r="E47595">
        <v>1</v>
      </c>
      <c r="F47595" s="1">
        <v>42032</v>
      </c>
      <c r="G47595" t="s">
        <v>159</v>
      </c>
      <c r="H47595" s="9">
        <v>0.63612268518518522</v>
      </c>
      <c r="I47595">
        <v>16</v>
      </c>
      <c r="J47595">
        <v>16</v>
      </c>
      <c r="K47595" t="s">
        <v>138</v>
      </c>
      <c r="L47595" t="s">
        <v>16</v>
      </c>
      <c r="M47595" t="s">
        <v>47</v>
      </c>
    </row>
    <row r="47596" spans="1:13" x14ac:dyDescent="0.3">
      <c r="A47596">
        <v>3725</v>
      </c>
      <c r="B47596">
        <v>1652</v>
      </c>
      <c r="C47596" t="s">
        <v>117</v>
      </c>
      <c r="D47596">
        <v>0.5</v>
      </c>
      <c r="E47596">
        <v>1</v>
      </c>
      <c r="F47596" s="1">
        <v>42032</v>
      </c>
      <c r="G47596" t="s">
        <v>159</v>
      </c>
      <c r="H47596" s="9">
        <v>0.70577546296296301</v>
      </c>
      <c r="I47596">
        <v>16</v>
      </c>
      <c r="J47596">
        <v>16</v>
      </c>
      <c r="K47596" t="s">
        <v>138</v>
      </c>
      <c r="L47596" t="s">
        <v>16</v>
      </c>
      <c r="M47596" t="s">
        <v>47</v>
      </c>
    </row>
    <row r="47597" spans="1:13" x14ac:dyDescent="0.3">
      <c r="A47597">
        <v>4019</v>
      </c>
      <c r="B47597">
        <v>1793</v>
      </c>
      <c r="C47597" t="s">
        <v>117</v>
      </c>
      <c r="D47597">
        <v>0.33333333333333331</v>
      </c>
      <c r="E47597">
        <v>1</v>
      </c>
      <c r="F47597" s="1">
        <v>42035</v>
      </c>
      <c r="G47597" t="s">
        <v>162</v>
      </c>
      <c r="H47597" s="9">
        <v>0.48893518518518519</v>
      </c>
      <c r="I47597">
        <v>16</v>
      </c>
      <c r="J47597">
        <v>16</v>
      </c>
      <c r="K47597" t="s">
        <v>138</v>
      </c>
      <c r="L47597" t="s">
        <v>16</v>
      </c>
      <c r="M47597" t="s">
        <v>47</v>
      </c>
    </row>
    <row r="47598" spans="1:13" x14ac:dyDescent="0.3">
      <c r="A47598">
        <v>4054</v>
      </c>
      <c r="B47598">
        <v>1803</v>
      </c>
      <c r="C47598" t="s">
        <v>117</v>
      </c>
      <c r="D47598">
        <v>0.33333333333333331</v>
      </c>
      <c r="E47598">
        <v>1</v>
      </c>
      <c r="F47598" s="1">
        <v>42035</v>
      </c>
      <c r="G47598" t="s">
        <v>162</v>
      </c>
      <c r="H47598" s="9">
        <v>0.63377314814814811</v>
      </c>
      <c r="I47598">
        <v>16</v>
      </c>
      <c r="J47598">
        <v>16</v>
      </c>
      <c r="K47598" t="s">
        <v>138</v>
      </c>
      <c r="L47598" t="s">
        <v>16</v>
      </c>
      <c r="M47598" t="s">
        <v>47</v>
      </c>
    </row>
    <row r="47599" spans="1:13" x14ac:dyDescent="0.3">
      <c r="A47599">
        <v>4066</v>
      </c>
      <c r="B47599">
        <v>1808</v>
      </c>
      <c r="C47599" t="s">
        <v>117</v>
      </c>
      <c r="D47599">
        <v>0.5</v>
      </c>
      <c r="E47599">
        <v>1</v>
      </c>
      <c r="F47599" s="1">
        <v>42035</v>
      </c>
      <c r="G47599" t="s">
        <v>162</v>
      </c>
      <c r="H47599" s="9">
        <v>0.6720949074074074</v>
      </c>
      <c r="I47599">
        <v>16</v>
      </c>
      <c r="J47599">
        <v>16</v>
      </c>
      <c r="K47599" t="s">
        <v>138</v>
      </c>
      <c r="L47599" t="s">
        <v>16</v>
      </c>
      <c r="M47599" t="s">
        <v>47</v>
      </c>
    </row>
    <row r="47600" spans="1:13" x14ac:dyDescent="0.3">
      <c r="A47600">
        <v>4093</v>
      </c>
      <c r="B47600">
        <v>1819</v>
      </c>
      <c r="C47600" t="s">
        <v>117</v>
      </c>
      <c r="D47600">
        <v>0.33333333333333331</v>
      </c>
      <c r="E47600">
        <v>1</v>
      </c>
      <c r="F47600" s="1">
        <v>42035</v>
      </c>
      <c r="G47600" t="s">
        <v>162</v>
      </c>
      <c r="H47600" s="9">
        <v>0.75446759259259255</v>
      </c>
      <c r="I47600">
        <v>16</v>
      </c>
      <c r="J47600">
        <v>16</v>
      </c>
      <c r="K47600" t="s">
        <v>138</v>
      </c>
      <c r="L47600" t="s">
        <v>16</v>
      </c>
      <c r="M47600" t="s">
        <v>47</v>
      </c>
    </row>
    <row r="47601" spans="1:13" x14ac:dyDescent="0.3">
      <c r="A47601">
        <v>4156</v>
      </c>
      <c r="B47601">
        <v>1845</v>
      </c>
      <c r="C47601" t="s">
        <v>117</v>
      </c>
      <c r="D47601">
        <v>0.25</v>
      </c>
      <c r="E47601">
        <v>1</v>
      </c>
      <c r="F47601" s="1">
        <v>42035</v>
      </c>
      <c r="G47601" t="s">
        <v>162</v>
      </c>
      <c r="H47601" s="9">
        <v>0.94660879629629635</v>
      </c>
      <c r="I47601">
        <v>16</v>
      </c>
      <c r="J47601">
        <v>16</v>
      </c>
      <c r="K47601" t="s">
        <v>138</v>
      </c>
      <c r="L47601" t="s">
        <v>16</v>
      </c>
      <c r="M47601" t="s">
        <v>47</v>
      </c>
    </row>
    <row r="47602" spans="1:13" x14ac:dyDescent="0.3">
      <c r="A47602">
        <v>4389</v>
      </c>
      <c r="B47602">
        <v>1956</v>
      </c>
      <c r="C47602" t="s">
        <v>117</v>
      </c>
      <c r="D47602">
        <v>0.33333333333333331</v>
      </c>
      <c r="E47602">
        <v>1</v>
      </c>
      <c r="F47602" s="1">
        <v>42037</v>
      </c>
      <c r="G47602" t="s">
        <v>157</v>
      </c>
      <c r="H47602" s="9">
        <v>0.60841435185185189</v>
      </c>
      <c r="I47602">
        <v>16</v>
      </c>
      <c r="J47602">
        <v>16</v>
      </c>
      <c r="K47602" t="s">
        <v>138</v>
      </c>
      <c r="L47602" t="s">
        <v>16</v>
      </c>
      <c r="M47602" t="s">
        <v>47</v>
      </c>
    </row>
    <row r="47603" spans="1:13" x14ac:dyDescent="0.3">
      <c r="A47603">
        <v>4402</v>
      </c>
      <c r="B47603">
        <v>1957</v>
      </c>
      <c r="C47603" t="s">
        <v>117</v>
      </c>
      <c r="D47603">
        <v>7.1428571428571425E-2</v>
      </c>
      <c r="E47603">
        <v>1</v>
      </c>
      <c r="F47603" s="1">
        <v>42037</v>
      </c>
      <c r="G47603" t="s">
        <v>157</v>
      </c>
      <c r="H47603" s="9">
        <v>0.61806712962962962</v>
      </c>
      <c r="I47603">
        <v>16</v>
      </c>
      <c r="J47603">
        <v>16</v>
      </c>
      <c r="K47603" t="s">
        <v>138</v>
      </c>
      <c r="L47603" t="s">
        <v>16</v>
      </c>
      <c r="M47603" t="s">
        <v>47</v>
      </c>
    </row>
    <row r="47604" spans="1:13" x14ac:dyDescent="0.3">
      <c r="A47604">
        <v>4415</v>
      </c>
      <c r="B47604">
        <v>1964</v>
      </c>
      <c r="C47604" t="s">
        <v>117</v>
      </c>
      <c r="D47604">
        <v>0.33333333333333331</v>
      </c>
      <c r="E47604">
        <v>1</v>
      </c>
      <c r="F47604" s="1">
        <v>42037</v>
      </c>
      <c r="G47604" t="s">
        <v>157</v>
      </c>
      <c r="H47604" s="9">
        <v>0.67340277777777779</v>
      </c>
      <c r="I47604">
        <v>16</v>
      </c>
      <c r="J47604">
        <v>16</v>
      </c>
      <c r="K47604" t="s">
        <v>138</v>
      </c>
      <c r="L47604" t="s">
        <v>16</v>
      </c>
      <c r="M47604" t="s">
        <v>47</v>
      </c>
    </row>
    <row r="47605" spans="1:13" x14ac:dyDescent="0.3">
      <c r="A47605">
        <v>4590</v>
      </c>
      <c r="B47605">
        <v>2033</v>
      </c>
      <c r="C47605" t="s">
        <v>117</v>
      </c>
      <c r="D47605">
        <v>0.25</v>
      </c>
      <c r="E47605">
        <v>1</v>
      </c>
      <c r="F47605" s="1">
        <v>42038</v>
      </c>
      <c r="G47605" t="s">
        <v>158</v>
      </c>
      <c r="H47605" s="9">
        <v>0.71753472222222225</v>
      </c>
      <c r="I47605">
        <v>16</v>
      </c>
      <c r="J47605">
        <v>16</v>
      </c>
      <c r="K47605" t="s">
        <v>138</v>
      </c>
      <c r="L47605" t="s">
        <v>16</v>
      </c>
      <c r="M47605" t="s">
        <v>47</v>
      </c>
    </row>
    <row r="47606" spans="1:13" x14ac:dyDescent="0.3">
      <c r="A47606">
        <v>4638</v>
      </c>
      <c r="B47606">
        <v>2056</v>
      </c>
      <c r="C47606" t="s">
        <v>117</v>
      </c>
      <c r="D47606">
        <v>0.33333333333333331</v>
      </c>
      <c r="E47606">
        <v>1</v>
      </c>
      <c r="F47606" s="1">
        <v>42038</v>
      </c>
      <c r="G47606" t="s">
        <v>158</v>
      </c>
      <c r="H47606" s="9">
        <v>0.87851851851851848</v>
      </c>
      <c r="I47606">
        <v>16</v>
      </c>
      <c r="J47606">
        <v>16</v>
      </c>
      <c r="K47606" t="s">
        <v>138</v>
      </c>
      <c r="L47606" t="s">
        <v>16</v>
      </c>
      <c r="M47606" t="s">
        <v>47</v>
      </c>
    </row>
    <row r="47607" spans="1:13" x14ac:dyDescent="0.3">
      <c r="A47607">
        <v>4692</v>
      </c>
      <c r="B47607">
        <v>2075</v>
      </c>
      <c r="C47607" t="s">
        <v>117</v>
      </c>
      <c r="D47607">
        <v>7.6923076923076927E-2</v>
      </c>
      <c r="E47607">
        <v>1</v>
      </c>
      <c r="F47607" s="1">
        <v>42039</v>
      </c>
      <c r="G47607" t="s">
        <v>159</v>
      </c>
      <c r="H47607" s="9">
        <v>0.58546296296296296</v>
      </c>
      <c r="I47607">
        <v>16</v>
      </c>
      <c r="J47607">
        <v>16</v>
      </c>
      <c r="K47607" t="s">
        <v>138</v>
      </c>
      <c r="L47607" t="s">
        <v>16</v>
      </c>
      <c r="M47607" t="s">
        <v>47</v>
      </c>
    </row>
    <row r="47608" spans="1:13" x14ac:dyDescent="0.3">
      <c r="A47608">
        <v>4892</v>
      </c>
      <c r="B47608">
        <v>2166</v>
      </c>
      <c r="C47608" t="s">
        <v>117</v>
      </c>
      <c r="D47608">
        <v>1</v>
      </c>
      <c r="E47608">
        <v>1</v>
      </c>
      <c r="F47608" s="1">
        <v>42040</v>
      </c>
      <c r="G47608" t="s">
        <v>160</v>
      </c>
      <c r="H47608" s="9">
        <v>0.86222222222222222</v>
      </c>
      <c r="I47608">
        <v>16</v>
      </c>
      <c r="J47608">
        <v>16</v>
      </c>
      <c r="K47608" t="s">
        <v>138</v>
      </c>
      <c r="L47608" t="s">
        <v>16</v>
      </c>
      <c r="M47608" t="s">
        <v>47</v>
      </c>
    </row>
    <row r="47609" spans="1:13" x14ac:dyDescent="0.3">
      <c r="A47609">
        <v>5017</v>
      </c>
      <c r="B47609">
        <v>2219</v>
      </c>
      <c r="C47609" t="s">
        <v>117</v>
      </c>
      <c r="D47609">
        <v>0.5</v>
      </c>
      <c r="E47609">
        <v>1</v>
      </c>
      <c r="F47609" s="1">
        <v>42041</v>
      </c>
      <c r="G47609" t="s">
        <v>161</v>
      </c>
      <c r="H47609" s="9">
        <v>0.77909722222222222</v>
      </c>
      <c r="I47609">
        <v>16</v>
      </c>
      <c r="J47609">
        <v>16</v>
      </c>
      <c r="K47609" t="s">
        <v>138</v>
      </c>
      <c r="L47609" t="s">
        <v>16</v>
      </c>
      <c r="M47609" t="s">
        <v>47</v>
      </c>
    </row>
    <row r="47610" spans="1:13" x14ac:dyDescent="0.3">
      <c r="A47610">
        <v>5022</v>
      </c>
      <c r="B47610">
        <v>2221</v>
      </c>
      <c r="C47610" t="s">
        <v>117</v>
      </c>
      <c r="D47610">
        <v>0.25</v>
      </c>
      <c r="E47610">
        <v>1</v>
      </c>
      <c r="F47610" s="1">
        <v>42041</v>
      </c>
      <c r="G47610" t="s">
        <v>161</v>
      </c>
      <c r="H47610" s="9">
        <v>0.78282407407407406</v>
      </c>
      <c r="I47610">
        <v>16</v>
      </c>
      <c r="J47610">
        <v>16</v>
      </c>
      <c r="K47610" t="s">
        <v>138</v>
      </c>
      <c r="L47610" t="s">
        <v>16</v>
      </c>
      <c r="M47610" t="s">
        <v>47</v>
      </c>
    </row>
    <row r="47611" spans="1:13" x14ac:dyDescent="0.3">
      <c r="A47611">
        <v>5032</v>
      </c>
      <c r="B47611">
        <v>2227</v>
      </c>
      <c r="C47611" t="s">
        <v>117</v>
      </c>
      <c r="D47611">
        <v>1</v>
      </c>
      <c r="E47611">
        <v>1</v>
      </c>
      <c r="F47611" s="1">
        <v>42041</v>
      </c>
      <c r="G47611" t="s">
        <v>161</v>
      </c>
      <c r="H47611" s="9">
        <v>0.82208333333333339</v>
      </c>
      <c r="I47611">
        <v>16</v>
      </c>
      <c r="J47611">
        <v>16</v>
      </c>
      <c r="K47611" t="s">
        <v>138</v>
      </c>
      <c r="L47611" t="s">
        <v>16</v>
      </c>
      <c r="M47611" t="s">
        <v>47</v>
      </c>
    </row>
    <row r="47612" spans="1:13" x14ac:dyDescent="0.3">
      <c r="A47612">
        <v>5047</v>
      </c>
      <c r="B47612">
        <v>2234</v>
      </c>
      <c r="C47612" t="s">
        <v>117</v>
      </c>
      <c r="D47612">
        <v>0.25</v>
      </c>
      <c r="E47612">
        <v>1</v>
      </c>
      <c r="F47612" s="1">
        <v>42041</v>
      </c>
      <c r="G47612" t="s">
        <v>161</v>
      </c>
      <c r="H47612" s="9">
        <v>0.88700231481481484</v>
      </c>
      <c r="I47612">
        <v>16</v>
      </c>
      <c r="J47612">
        <v>16</v>
      </c>
      <c r="K47612" t="s">
        <v>138</v>
      </c>
      <c r="L47612" t="s">
        <v>16</v>
      </c>
      <c r="M47612" t="s">
        <v>47</v>
      </c>
    </row>
    <row r="47613" spans="1:13" x14ac:dyDescent="0.3">
      <c r="A47613">
        <v>5092</v>
      </c>
      <c r="B47613">
        <v>2254</v>
      </c>
      <c r="C47613" t="s">
        <v>117</v>
      </c>
      <c r="D47613">
        <v>0.1111111111111111</v>
      </c>
      <c r="E47613">
        <v>1</v>
      </c>
      <c r="F47613" s="1">
        <v>42042</v>
      </c>
      <c r="G47613" t="s">
        <v>162</v>
      </c>
      <c r="H47613" s="9">
        <v>0.62567129629629625</v>
      </c>
      <c r="I47613">
        <v>16</v>
      </c>
      <c r="J47613">
        <v>16</v>
      </c>
      <c r="K47613" t="s">
        <v>138</v>
      </c>
      <c r="L47613" t="s">
        <v>16</v>
      </c>
      <c r="M47613" t="s">
        <v>47</v>
      </c>
    </row>
    <row r="47614" spans="1:13" x14ac:dyDescent="0.3">
      <c r="A47614">
        <v>5099</v>
      </c>
      <c r="B47614">
        <v>2256</v>
      </c>
      <c r="C47614" t="s">
        <v>117</v>
      </c>
      <c r="D47614">
        <v>0.25</v>
      </c>
      <c r="E47614">
        <v>1</v>
      </c>
      <c r="F47614" s="1">
        <v>42042</v>
      </c>
      <c r="G47614" t="s">
        <v>162</v>
      </c>
      <c r="H47614" s="9">
        <v>0.6403240740740741</v>
      </c>
      <c r="I47614">
        <v>16</v>
      </c>
      <c r="J47614">
        <v>16</v>
      </c>
      <c r="K47614" t="s">
        <v>138</v>
      </c>
      <c r="L47614" t="s">
        <v>16</v>
      </c>
      <c r="M47614" t="s">
        <v>47</v>
      </c>
    </row>
    <row r="47615" spans="1:13" x14ac:dyDescent="0.3">
      <c r="A47615">
        <v>5137</v>
      </c>
      <c r="B47615">
        <v>2274</v>
      </c>
      <c r="C47615" t="s">
        <v>117</v>
      </c>
      <c r="D47615">
        <v>1</v>
      </c>
      <c r="E47615">
        <v>1</v>
      </c>
      <c r="F47615" s="1">
        <v>42042</v>
      </c>
      <c r="G47615" t="s">
        <v>162</v>
      </c>
      <c r="H47615" s="9">
        <v>0.77489583333333334</v>
      </c>
      <c r="I47615">
        <v>16</v>
      </c>
      <c r="J47615">
        <v>16</v>
      </c>
      <c r="K47615" t="s">
        <v>138</v>
      </c>
      <c r="L47615" t="s">
        <v>16</v>
      </c>
      <c r="M47615" t="s">
        <v>47</v>
      </c>
    </row>
    <row r="47616" spans="1:13" x14ac:dyDescent="0.3">
      <c r="A47616">
        <v>5146</v>
      </c>
      <c r="B47616">
        <v>2278</v>
      </c>
      <c r="C47616" t="s">
        <v>117</v>
      </c>
      <c r="D47616">
        <v>0.5</v>
      </c>
      <c r="E47616">
        <v>1</v>
      </c>
      <c r="F47616" s="1">
        <v>42042</v>
      </c>
      <c r="G47616" t="s">
        <v>162</v>
      </c>
      <c r="H47616" s="9">
        <v>0.79364583333333338</v>
      </c>
      <c r="I47616">
        <v>16</v>
      </c>
      <c r="J47616">
        <v>16</v>
      </c>
      <c r="K47616" t="s">
        <v>138</v>
      </c>
      <c r="L47616" t="s">
        <v>16</v>
      </c>
      <c r="M47616" t="s">
        <v>47</v>
      </c>
    </row>
    <row r="47617" spans="1:13" x14ac:dyDescent="0.3">
      <c r="A47617">
        <v>5405</v>
      </c>
      <c r="B47617">
        <v>2387</v>
      </c>
      <c r="C47617" t="s">
        <v>117</v>
      </c>
      <c r="D47617">
        <v>0.25</v>
      </c>
      <c r="E47617">
        <v>1</v>
      </c>
      <c r="F47617" s="1">
        <v>42044</v>
      </c>
      <c r="G47617" t="s">
        <v>157</v>
      </c>
      <c r="H47617" s="9">
        <v>0.73517361111111112</v>
      </c>
      <c r="I47617">
        <v>16</v>
      </c>
      <c r="J47617">
        <v>16</v>
      </c>
      <c r="K47617" t="s">
        <v>138</v>
      </c>
      <c r="L47617" t="s">
        <v>16</v>
      </c>
      <c r="M47617" t="s">
        <v>47</v>
      </c>
    </row>
    <row r="47618" spans="1:13" x14ac:dyDescent="0.3">
      <c r="A47618">
        <v>5415</v>
      </c>
      <c r="B47618">
        <v>2393</v>
      </c>
      <c r="C47618" t="s">
        <v>117</v>
      </c>
      <c r="D47618">
        <v>0.33333333333333331</v>
      </c>
      <c r="E47618">
        <v>1</v>
      </c>
      <c r="F47618" s="1">
        <v>42044</v>
      </c>
      <c r="G47618" t="s">
        <v>157</v>
      </c>
      <c r="H47618" s="9">
        <v>0.75479166666666664</v>
      </c>
      <c r="I47618">
        <v>16</v>
      </c>
      <c r="J47618">
        <v>16</v>
      </c>
      <c r="K47618" t="s">
        <v>138</v>
      </c>
      <c r="L47618" t="s">
        <v>16</v>
      </c>
      <c r="M47618" t="s">
        <v>47</v>
      </c>
    </row>
    <row r="47619" spans="1:13" x14ac:dyDescent="0.3">
      <c r="A47619">
        <v>5437</v>
      </c>
      <c r="B47619">
        <v>2401</v>
      </c>
      <c r="C47619" t="s">
        <v>117</v>
      </c>
      <c r="D47619">
        <v>0.25</v>
      </c>
      <c r="E47619">
        <v>1</v>
      </c>
      <c r="F47619" s="1">
        <v>42044</v>
      </c>
      <c r="G47619" t="s">
        <v>157</v>
      </c>
      <c r="H47619" s="9">
        <v>0.81516203703703705</v>
      </c>
      <c r="I47619">
        <v>16</v>
      </c>
      <c r="J47619">
        <v>16</v>
      </c>
      <c r="K47619" t="s">
        <v>138</v>
      </c>
      <c r="L47619" t="s">
        <v>16</v>
      </c>
      <c r="M47619" t="s">
        <v>47</v>
      </c>
    </row>
    <row r="47620" spans="1:13" x14ac:dyDescent="0.3">
      <c r="A47620">
        <v>5572</v>
      </c>
      <c r="B47620">
        <v>2467</v>
      </c>
      <c r="C47620" t="s">
        <v>117</v>
      </c>
      <c r="D47620">
        <v>1</v>
      </c>
      <c r="E47620">
        <v>1</v>
      </c>
      <c r="F47620" s="1">
        <v>42045</v>
      </c>
      <c r="G47620" t="s">
        <v>158</v>
      </c>
      <c r="H47620" s="9">
        <v>0.89935185185185185</v>
      </c>
      <c r="I47620">
        <v>16</v>
      </c>
      <c r="J47620">
        <v>16</v>
      </c>
      <c r="K47620" t="s">
        <v>138</v>
      </c>
      <c r="L47620" t="s">
        <v>16</v>
      </c>
      <c r="M47620" t="s">
        <v>47</v>
      </c>
    </row>
    <row r="47621" spans="1:13" x14ac:dyDescent="0.3">
      <c r="A47621">
        <v>5647</v>
      </c>
      <c r="B47621">
        <v>2503</v>
      </c>
      <c r="C47621" t="s">
        <v>117</v>
      </c>
      <c r="D47621">
        <v>0.5</v>
      </c>
      <c r="E47621">
        <v>1</v>
      </c>
      <c r="F47621" s="1">
        <v>42046</v>
      </c>
      <c r="G47621" t="s">
        <v>159</v>
      </c>
      <c r="H47621" s="9">
        <v>0.71416666666666662</v>
      </c>
      <c r="I47621">
        <v>16</v>
      </c>
      <c r="J47621">
        <v>16</v>
      </c>
      <c r="K47621" t="s">
        <v>138</v>
      </c>
      <c r="L47621" t="s">
        <v>16</v>
      </c>
      <c r="M47621" t="s">
        <v>47</v>
      </c>
    </row>
    <row r="47622" spans="1:13" x14ac:dyDescent="0.3">
      <c r="A47622">
        <v>5697</v>
      </c>
      <c r="B47622">
        <v>2523</v>
      </c>
      <c r="C47622" t="s">
        <v>117</v>
      </c>
      <c r="D47622">
        <v>0.25</v>
      </c>
      <c r="E47622">
        <v>1</v>
      </c>
      <c r="F47622" s="1">
        <v>42046</v>
      </c>
      <c r="G47622" t="s">
        <v>159</v>
      </c>
      <c r="H47622" s="9">
        <v>0.81268518518518518</v>
      </c>
      <c r="I47622">
        <v>16</v>
      </c>
      <c r="J47622">
        <v>16</v>
      </c>
      <c r="K47622" t="s">
        <v>138</v>
      </c>
      <c r="L47622" t="s">
        <v>16</v>
      </c>
      <c r="M47622" t="s">
        <v>47</v>
      </c>
    </row>
    <row r="47623" spans="1:13" x14ac:dyDescent="0.3">
      <c r="A47623">
        <v>5713</v>
      </c>
      <c r="B47623">
        <v>2529</v>
      </c>
      <c r="C47623" t="s">
        <v>117</v>
      </c>
      <c r="D47623">
        <v>0.25</v>
      </c>
      <c r="E47623">
        <v>1</v>
      </c>
      <c r="F47623" s="1">
        <v>42046</v>
      </c>
      <c r="G47623" t="s">
        <v>159</v>
      </c>
      <c r="H47623" s="9">
        <v>0.83762731481481478</v>
      </c>
      <c r="I47623">
        <v>16</v>
      </c>
      <c r="J47623">
        <v>16</v>
      </c>
      <c r="K47623" t="s">
        <v>138</v>
      </c>
      <c r="L47623" t="s">
        <v>16</v>
      </c>
      <c r="M47623" t="s">
        <v>47</v>
      </c>
    </row>
    <row r="47624" spans="1:13" x14ac:dyDescent="0.3">
      <c r="A47624">
        <v>5803</v>
      </c>
      <c r="B47624">
        <v>2571</v>
      </c>
      <c r="C47624" t="s">
        <v>117</v>
      </c>
      <c r="D47624">
        <v>0.33333333333333331</v>
      </c>
      <c r="E47624">
        <v>1</v>
      </c>
      <c r="F47624" s="1">
        <v>42047</v>
      </c>
      <c r="G47624" t="s">
        <v>160</v>
      </c>
      <c r="H47624" s="9">
        <v>0.66582175925925924</v>
      </c>
      <c r="I47624">
        <v>16</v>
      </c>
      <c r="J47624">
        <v>16</v>
      </c>
      <c r="K47624" t="s">
        <v>138</v>
      </c>
      <c r="L47624" t="s">
        <v>16</v>
      </c>
      <c r="M47624" t="s">
        <v>47</v>
      </c>
    </row>
    <row r="47625" spans="1:13" x14ac:dyDescent="0.3">
      <c r="A47625">
        <v>5907</v>
      </c>
      <c r="B47625">
        <v>2616</v>
      </c>
      <c r="C47625" t="s">
        <v>117</v>
      </c>
      <c r="D47625">
        <v>0.33333333333333331</v>
      </c>
      <c r="E47625">
        <v>1</v>
      </c>
      <c r="F47625" s="1">
        <v>42048</v>
      </c>
      <c r="G47625" t="s">
        <v>161</v>
      </c>
      <c r="H47625" s="9">
        <v>0.58310185185185182</v>
      </c>
      <c r="I47625">
        <v>16</v>
      </c>
      <c r="J47625">
        <v>16</v>
      </c>
      <c r="K47625" t="s">
        <v>138</v>
      </c>
      <c r="L47625" t="s">
        <v>16</v>
      </c>
      <c r="M47625" t="s">
        <v>47</v>
      </c>
    </row>
    <row r="47626" spans="1:13" x14ac:dyDescent="0.3">
      <c r="A47626">
        <v>6021</v>
      </c>
      <c r="B47626">
        <v>2670</v>
      </c>
      <c r="C47626" t="s">
        <v>117</v>
      </c>
      <c r="D47626">
        <v>0.25</v>
      </c>
      <c r="E47626">
        <v>2</v>
      </c>
      <c r="F47626" s="1">
        <v>42049</v>
      </c>
      <c r="G47626" t="s">
        <v>162</v>
      </c>
      <c r="H47626" s="9">
        <v>0.55128472222222225</v>
      </c>
      <c r="I47626">
        <v>16</v>
      </c>
      <c r="J47626">
        <v>32</v>
      </c>
      <c r="K47626" t="s">
        <v>138</v>
      </c>
      <c r="L47626" t="s">
        <v>16</v>
      </c>
      <c r="M47626" t="s">
        <v>47</v>
      </c>
    </row>
    <row r="47627" spans="1:13" x14ac:dyDescent="0.3">
      <c r="A47627">
        <v>6039</v>
      </c>
      <c r="B47627">
        <v>2675</v>
      </c>
      <c r="C47627" t="s">
        <v>117</v>
      </c>
      <c r="D47627">
        <v>7.1428571428571425E-2</v>
      </c>
      <c r="E47627">
        <v>1</v>
      </c>
      <c r="F47627" s="1">
        <v>42049</v>
      </c>
      <c r="G47627" t="s">
        <v>162</v>
      </c>
      <c r="H47627" s="9">
        <v>0.61237268518518517</v>
      </c>
      <c r="I47627">
        <v>16</v>
      </c>
      <c r="J47627">
        <v>16</v>
      </c>
      <c r="K47627" t="s">
        <v>138</v>
      </c>
      <c r="L47627" t="s">
        <v>16</v>
      </c>
      <c r="M47627" t="s">
        <v>47</v>
      </c>
    </row>
    <row r="47628" spans="1:13" x14ac:dyDescent="0.3">
      <c r="A47628">
        <v>6131</v>
      </c>
      <c r="B47628">
        <v>2715</v>
      </c>
      <c r="C47628" t="s">
        <v>117</v>
      </c>
      <c r="D47628">
        <v>0.25</v>
      </c>
      <c r="E47628">
        <v>1</v>
      </c>
      <c r="F47628" s="1">
        <v>42049</v>
      </c>
      <c r="G47628" t="s">
        <v>162</v>
      </c>
      <c r="H47628" s="9">
        <v>0.89711805555555557</v>
      </c>
      <c r="I47628">
        <v>16</v>
      </c>
      <c r="J47628">
        <v>16</v>
      </c>
      <c r="K47628" t="s">
        <v>138</v>
      </c>
      <c r="L47628" t="s">
        <v>16</v>
      </c>
      <c r="M47628" t="s">
        <v>47</v>
      </c>
    </row>
    <row r="47629" spans="1:13" x14ac:dyDescent="0.3">
      <c r="A47629">
        <v>6221</v>
      </c>
      <c r="B47629">
        <v>2753</v>
      </c>
      <c r="C47629" t="s">
        <v>117</v>
      </c>
      <c r="D47629">
        <v>0.33333333333333331</v>
      </c>
      <c r="E47629">
        <v>1</v>
      </c>
      <c r="F47629" s="1">
        <v>42050</v>
      </c>
      <c r="G47629" t="s">
        <v>156</v>
      </c>
      <c r="H47629" s="9">
        <v>0.73234953703703709</v>
      </c>
      <c r="I47629">
        <v>16</v>
      </c>
      <c r="J47629">
        <v>16</v>
      </c>
      <c r="K47629" t="s">
        <v>138</v>
      </c>
      <c r="L47629" t="s">
        <v>16</v>
      </c>
      <c r="M47629" t="s">
        <v>47</v>
      </c>
    </row>
    <row r="47630" spans="1:13" x14ac:dyDescent="0.3">
      <c r="A47630">
        <v>6271</v>
      </c>
      <c r="B47630">
        <v>2774</v>
      </c>
      <c r="C47630" t="s">
        <v>117</v>
      </c>
      <c r="D47630">
        <v>0.25</v>
      </c>
      <c r="E47630">
        <v>1</v>
      </c>
      <c r="F47630" s="1">
        <v>42050</v>
      </c>
      <c r="G47630" t="s">
        <v>156</v>
      </c>
      <c r="H47630" s="9">
        <v>0.87689814814814815</v>
      </c>
      <c r="I47630">
        <v>16</v>
      </c>
      <c r="J47630">
        <v>16</v>
      </c>
      <c r="K47630" t="s">
        <v>138</v>
      </c>
      <c r="L47630" t="s">
        <v>16</v>
      </c>
      <c r="M47630" t="s">
        <v>47</v>
      </c>
    </row>
    <row r="47631" spans="1:13" x14ac:dyDescent="0.3">
      <c r="A47631">
        <v>6275</v>
      </c>
      <c r="B47631">
        <v>2776</v>
      </c>
      <c r="C47631" t="s">
        <v>117</v>
      </c>
      <c r="D47631">
        <v>0.33333333333333331</v>
      </c>
      <c r="E47631">
        <v>1</v>
      </c>
      <c r="F47631" s="1">
        <v>42050</v>
      </c>
      <c r="G47631" t="s">
        <v>156</v>
      </c>
      <c r="H47631" s="9">
        <v>0.90576388888888892</v>
      </c>
      <c r="I47631">
        <v>16</v>
      </c>
      <c r="J47631">
        <v>16</v>
      </c>
      <c r="K47631" t="s">
        <v>138</v>
      </c>
      <c r="L47631" t="s">
        <v>16</v>
      </c>
      <c r="M47631" t="s">
        <v>47</v>
      </c>
    </row>
    <row r="47632" spans="1:13" x14ac:dyDescent="0.3">
      <c r="A47632">
        <v>6328</v>
      </c>
      <c r="B47632">
        <v>2797</v>
      </c>
      <c r="C47632" t="s">
        <v>117</v>
      </c>
      <c r="D47632">
        <v>1</v>
      </c>
      <c r="E47632">
        <v>1</v>
      </c>
      <c r="F47632" s="1">
        <v>42051</v>
      </c>
      <c r="G47632" t="s">
        <v>157</v>
      </c>
      <c r="H47632" s="9">
        <v>0.59706018518518522</v>
      </c>
      <c r="I47632">
        <v>16</v>
      </c>
      <c r="J47632">
        <v>16</v>
      </c>
      <c r="K47632" t="s">
        <v>138</v>
      </c>
      <c r="L47632" t="s">
        <v>16</v>
      </c>
      <c r="M47632" t="s">
        <v>47</v>
      </c>
    </row>
    <row r="47633" spans="1:13" x14ac:dyDescent="0.3">
      <c r="A47633">
        <v>6433</v>
      </c>
      <c r="B47633">
        <v>2847</v>
      </c>
      <c r="C47633" t="s">
        <v>117</v>
      </c>
      <c r="D47633">
        <v>0.2</v>
      </c>
      <c r="E47633">
        <v>1</v>
      </c>
      <c r="F47633" s="1">
        <v>42052</v>
      </c>
      <c r="G47633" t="s">
        <v>158</v>
      </c>
      <c r="H47633" s="9">
        <v>0.58381944444444445</v>
      </c>
      <c r="I47633">
        <v>16</v>
      </c>
      <c r="J47633">
        <v>16</v>
      </c>
      <c r="K47633" t="s">
        <v>138</v>
      </c>
      <c r="L47633" t="s">
        <v>16</v>
      </c>
      <c r="M47633" t="s">
        <v>47</v>
      </c>
    </row>
    <row r="47634" spans="1:13" x14ac:dyDescent="0.3">
      <c r="A47634">
        <v>6449</v>
      </c>
      <c r="B47634">
        <v>2851</v>
      </c>
      <c r="C47634" t="s">
        <v>117</v>
      </c>
      <c r="D47634">
        <v>0.1111111111111111</v>
      </c>
      <c r="E47634">
        <v>1</v>
      </c>
      <c r="F47634" s="1">
        <v>42052</v>
      </c>
      <c r="G47634" t="s">
        <v>158</v>
      </c>
      <c r="H47634" s="9">
        <v>0.59960648148148143</v>
      </c>
      <c r="I47634">
        <v>16</v>
      </c>
      <c r="J47634">
        <v>16</v>
      </c>
      <c r="K47634" t="s">
        <v>138</v>
      </c>
      <c r="L47634" t="s">
        <v>16</v>
      </c>
      <c r="M47634" t="s">
        <v>47</v>
      </c>
    </row>
    <row r="47635" spans="1:13" x14ac:dyDescent="0.3">
      <c r="A47635">
        <v>6612</v>
      </c>
      <c r="B47635">
        <v>2923</v>
      </c>
      <c r="C47635" t="s">
        <v>117</v>
      </c>
      <c r="D47635">
        <v>1</v>
      </c>
      <c r="E47635">
        <v>1</v>
      </c>
      <c r="F47635" s="1">
        <v>42053</v>
      </c>
      <c r="G47635" t="s">
        <v>159</v>
      </c>
      <c r="H47635" s="9">
        <v>0.74255787037037035</v>
      </c>
      <c r="I47635">
        <v>16</v>
      </c>
      <c r="J47635">
        <v>16</v>
      </c>
      <c r="K47635" t="s">
        <v>138</v>
      </c>
      <c r="L47635" t="s">
        <v>16</v>
      </c>
      <c r="M47635" t="s">
        <v>47</v>
      </c>
    </row>
    <row r="47636" spans="1:13" x14ac:dyDescent="0.3">
      <c r="A47636">
        <v>6621</v>
      </c>
      <c r="B47636">
        <v>2926</v>
      </c>
      <c r="C47636" t="s">
        <v>117</v>
      </c>
      <c r="D47636">
        <v>0.5</v>
      </c>
      <c r="E47636">
        <v>1</v>
      </c>
      <c r="F47636" s="1">
        <v>42053</v>
      </c>
      <c r="G47636" t="s">
        <v>159</v>
      </c>
      <c r="H47636" s="9">
        <v>0.75446759259259255</v>
      </c>
      <c r="I47636">
        <v>16</v>
      </c>
      <c r="J47636">
        <v>16</v>
      </c>
      <c r="K47636" t="s">
        <v>138</v>
      </c>
      <c r="L47636" t="s">
        <v>16</v>
      </c>
      <c r="M47636" t="s">
        <v>47</v>
      </c>
    </row>
    <row r="47637" spans="1:13" x14ac:dyDescent="0.3">
      <c r="A47637">
        <v>6689</v>
      </c>
      <c r="B47637">
        <v>2951</v>
      </c>
      <c r="C47637" t="s">
        <v>117</v>
      </c>
      <c r="D47637">
        <v>0.33333333333333331</v>
      </c>
      <c r="E47637">
        <v>1</v>
      </c>
      <c r="F47637" s="1">
        <v>42054</v>
      </c>
      <c r="G47637" t="s">
        <v>160</v>
      </c>
      <c r="H47637" s="9">
        <v>0.48553240740740738</v>
      </c>
      <c r="I47637">
        <v>16</v>
      </c>
      <c r="J47637">
        <v>16</v>
      </c>
      <c r="K47637" t="s">
        <v>138</v>
      </c>
      <c r="L47637" t="s">
        <v>16</v>
      </c>
      <c r="M47637" t="s">
        <v>47</v>
      </c>
    </row>
    <row r="47638" spans="1:13" x14ac:dyDescent="0.3">
      <c r="A47638">
        <v>6755</v>
      </c>
      <c r="B47638">
        <v>2980</v>
      </c>
      <c r="C47638" t="s">
        <v>117</v>
      </c>
      <c r="D47638">
        <v>0.33333333333333331</v>
      </c>
      <c r="E47638">
        <v>1</v>
      </c>
      <c r="F47638" s="1">
        <v>42054</v>
      </c>
      <c r="G47638" t="s">
        <v>160</v>
      </c>
      <c r="H47638" s="9">
        <v>0.70050925925925922</v>
      </c>
      <c r="I47638">
        <v>16</v>
      </c>
      <c r="J47638">
        <v>16</v>
      </c>
      <c r="K47638" t="s">
        <v>138</v>
      </c>
      <c r="L47638" t="s">
        <v>16</v>
      </c>
      <c r="M47638" t="s">
        <v>47</v>
      </c>
    </row>
    <row r="47639" spans="1:13" x14ac:dyDescent="0.3">
      <c r="A47639">
        <v>6845</v>
      </c>
      <c r="B47639">
        <v>3022</v>
      </c>
      <c r="C47639" t="s">
        <v>117</v>
      </c>
      <c r="D47639">
        <v>0.25</v>
      </c>
      <c r="E47639">
        <v>1</v>
      </c>
      <c r="F47639" s="1">
        <v>42055</v>
      </c>
      <c r="G47639" t="s">
        <v>161</v>
      </c>
      <c r="H47639" s="9">
        <v>0.55847222222222226</v>
      </c>
      <c r="I47639">
        <v>16</v>
      </c>
      <c r="J47639">
        <v>16</v>
      </c>
      <c r="K47639" t="s">
        <v>138</v>
      </c>
      <c r="L47639" t="s">
        <v>16</v>
      </c>
      <c r="M47639" t="s">
        <v>47</v>
      </c>
    </row>
    <row r="47640" spans="1:13" x14ac:dyDescent="0.3">
      <c r="A47640">
        <v>6903</v>
      </c>
      <c r="B47640">
        <v>3046</v>
      </c>
      <c r="C47640" t="s">
        <v>117</v>
      </c>
      <c r="D47640">
        <v>1</v>
      </c>
      <c r="E47640">
        <v>1</v>
      </c>
      <c r="F47640" s="1">
        <v>42055</v>
      </c>
      <c r="G47640" t="s">
        <v>161</v>
      </c>
      <c r="H47640" s="9">
        <v>0.73303240740740738</v>
      </c>
      <c r="I47640">
        <v>16</v>
      </c>
      <c r="J47640">
        <v>16</v>
      </c>
      <c r="K47640" t="s">
        <v>138</v>
      </c>
      <c r="L47640" t="s">
        <v>16</v>
      </c>
      <c r="M47640" t="s">
        <v>47</v>
      </c>
    </row>
    <row r="47641" spans="1:13" x14ac:dyDescent="0.3">
      <c r="A47641">
        <v>6921</v>
      </c>
      <c r="B47641">
        <v>3053</v>
      </c>
      <c r="C47641" t="s">
        <v>117</v>
      </c>
      <c r="D47641">
        <v>0.25</v>
      </c>
      <c r="E47641">
        <v>1</v>
      </c>
      <c r="F47641" s="1">
        <v>42055</v>
      </c>
      <c r="G47641" t="s">
        <v>161</v>
      </c>
      <c r="H47641" s="9">
        <v>0.74862268518518515</v>
      </c>
      <c r="I47641">
        <v>16</v>
      </c>
      <c r="J47641">
        <v>16</v>
      </c>
      <c r="K47641" t="s">
        <v>138</v>
      </c>
      <c r="L47641" t="s">
        <v>16</v>
      </c>
      <c r="M47641" t="s">
        <v>47</v>
      </c>
    </row>
    <row r="47642" spans="1:13" x14ac:dyDescent="0.3">
      <c r="A47642">
        <v>7149</v>
      </c>
      <c r="B47642">
        <v>3151</v>
      </c>
      <c r="C47642" t="s">
        <v>117</v>
      </c>
      <c r="D47642">
        <v>0.33333333333333331</v>
      </c>
      <c r="E47642">
        <v>1</v>
      </c>
      <c r="F47642" s="1">
        <v>42057</v>
      </c>
      <c r="G47642" t="s">
        <v>156</v>
      </c>
      <c r="H47642" s="9">
        <v>0.69067129629629631</v>
      </c>
      <c r="I47642">
        <v>16</v>
      </c>
      <c r="J47642">
        <v>16</v>
      </c>
      <c r="K47642" t="s">
        <v>138</v>
      </c>
      <c r="L47642" t="s">
        <v>16</v>
      </c>
      <c r="M47642" t="s">
        <v>47</v>
      </c>
    </row>
    <row r="47643" spans="1:13" x14ac:dyDescent="0.3">
      <c r="A47643">
        <v>7212</v>
      </c>
      <c r="B47643">
        <v>3181</v>
      </c>
      <c r="C47643" t="s">
        <v>117</v>
      </c>
      <c r="D47643">
        <v>0.5</v>
      </c>
      <c r="E47643">
        <v>1</v>
      </c>
      <c r="F47643" s="1">
        <v>42058</v>
      </c>
      <c r="G47643" t="s">
        <v>157</v>
      </c>
      <c r="H47643" s="9">
        <v>0.53591435185185188</v>
      </c>
      <c r="I47643">
        <v>16</v>
      </c>
      <c r="J47643">
        <v>16</v>
      </c>
      <c r="K47643" t="s">
        <v>138</v>
      </c>
      <c r="L47643" t="s">
        <v>16</v>
      </c>
      <c r="M47643" t="s">
        <v>47</v>
      </c>
    </row>
    <row r="47644" spans="1:13" x14ac:dyDescent="0.3">
      <c r="A47644">
        <v>7399</v>
      </c>
      <c r="B47644">
        <v>3260</v>
      </c>
      <c r="C47644" t="s">
        <v>117</v>
      </c>
      <c r="D47644">
        <v>0.5</v>
      </c>
      <c r="E47644">
        <v>1</v>
      </c>
      <c r="F47644" s="1">
        <v>42059</v>
      </c>
      <c r="G47644" t="s">
        <v>158</v>
      </c>
      <c r="H47644" s="9">
        <v>0.73702546296296301</v>
      </c>
      <c r="I47644">
        <v>16</v>
      </c>
      <c r="J47644">
        <v>16</v>
      </c>
      <c r="K47644" t="s">
        <v>138</v>
      </c>
      <c r="L47644" t="s">
        <v>16</v>
      </c>
      <c r="M47644" t="s">
        <v>47</v>
      </c>
    </row>
    <row r="47645" spans="1:13" x14ac:dyDescent="0.3">
      <c r="A47645">
        <v>7531</v>
      </c>
      <c r="B47645">
        <v>3316</v>
      </c>
      <c r="C47645" t="s">
        <v>117</v>
      </c>
      <c r="D47645">
        <v>1</v>
      </c>
      <c r="E47645">
        <v>1</v>
      </c>
      <c r="F47645" s="1">
        <v>42060</v>
      </c>
      <c r="G47645" t="s">
        <v>159</v>
      </c>
      <c r="H47645" s="9">
        <v>0.69354166666666661</v>
      </c>
      <c r="I47645">
        <v>16</v>
      </c>
      <c r="J47645">
        <v>16</v>
      </c>
      <c r="K47645" t="s">
        <v>138</v>
      </c>
      <c r="L47645" t="s">
        <v>16</v>
      </c>
      <c r="M47645" t="s">
        <v>47</v>
      </c>
    </row>
    <row r="47646" spans="1:13" x14ac:dyDescent="0.3">
      <c r="A47646">
        <v>7559</v>
      </c>
      <c r="B47646">
        <v>3329</v>
      </c>
      <c r="C47646" t="s">
        <v>117</v>
      </c>
      <c r="D47646">
        <v>0.33333333333333331</v>
      </c>
      <c r="E47646">
        <v>1</v>
      </c>
      <c r="F47646" s="1">
        <v>42060</v>
      </c>
      <c r="G47646" t="s">
        <v>159</v>
      </c>
      <c r="H47646" s="9">
        <v>0.78452546296296299</v>
      </c>
      <c r="I47646">
        <v>16</v>
      </c>
      <c r="J47646">
        <v>16</v>
      </c>
      <c r="K47646" t="s">
        <v>138</v>
      </c>
      <c r="L47646" t="s">
        <v>16</v>
      </c>
      <c r="M47646" t="s">
        <v>47</v>
      </c>
    </row>
    <row r="47647" spans="1:13" x14ac:dyDescent="0.3">
      <c r="A47647">
        <v>7789</v>
      </c>
      <c r="B47647">
        <v>3424</v>
      </c>
      <c r="C47647" t="s">
        <v>117</v>
      </c>
      <c r="D47647">
        <v>0.25</v>
      </c>
      <c r="E47647">
        <v>1</v>
      </c>
      <c r="F47647" s="1">
        <v>42062</v>
      </c>
      <c r="G47647" t="s">
        <v>161</v>
      </c>
      <c r="H47647" s="9">
        <v>0.59371527777777777</v>
      </c>
      <c r="I47647">
        <v>16</v>
      </c>
      <c r="J47647">
        <v>16</v>
      </c>
      <c r="K47647" t="s">
        <v>138</v>
      </c>
      <c r="L47647" t="s">
        <v>16</v>
      </c>
      <c r="M47647" t="s">
        <v>47</v>
      </c>
    </row>
    <row r="47648" spans="1:13" x14ac:dyDescent="0.3">
      <c r="A47648">
        <v>7809</v>
      </c>
      <c r="B47648">
        <v>3433</v>
      </c>
      <c r="C47648" t="s">
        <v>117</v>
      </c>
      <c r="D47648">
        <v>0.5</v>
      </c>
      <c r="E47648">
        <v>1</v>
      </c>
      <c r="F47648" s="1">
        <v>42062</v>
      </c>
      <c r="G47648" t="s">
        <v>161</v>
      </c>
      <c r="H47648" s="9">
        <v>0.69276620370370368</v>
      </c>
      <c r="I47648">
        <v>16</v>
      </c>
      <c r="J47648">
        <v>16</v>
      </c>
      <c r="K47648" t="s">
        <v>138</v>
      </c>
      <c r="L47648" t="s">
        <v>16</v>
      </c>
      <c r="M47648" t="s">
        <v>47</v>
      </c>
    </row>
    <row r="47649" spans="1:13" x14ac:dyDescent="0.3">
      <c r="A47649">
        <v>7838</v>
      </c>
      <c r="B47649">
        <v>3446</v>
      </c>
      <c r="C47649" t="s">
        <v>117</v>
      </c>
      <c r="D47649">
        <v>0.5</v>
      </c>
      <c r="E47649">
        <v>1</v>
      </c>
      <c r="F47649" s="1">
        <v>42062</v>
      </c>
      <c r="G47649" t="s">
        <v>161</v>
      </c>
      <c r="H47649" s="9">
        <v>0.75667824074074075</v>
      </c>
      <c r="I47649">
        <v>16</v>
      </c>
      <c r="J47649">
        <v>16</v>
      </c>
      <c r="K47649" t="s">
        <v>138</v>
      </c>
      <c r="L47649" t="s">
        <v>16</v>
      </c>
      <c r="M47649" t="s">
        <v>47</v>
      </c>
    </row>
    <row r="47650" spans="1:13" x14ac:dyDescent="0.3">
      <c r="A47650">
        <v>7890</v>
      </c>
      <c r="B47650">
        <v>3467</v>
      </c>
      <c r="C47650" t="s">
        <v>117</v>
      </c>
      <c r="D47650">
        <v>0.33333333333333331</v>
      </c>
      <c r="E47650">
        <v>1</v>
      </c>
      <c r="F47650" s="1">
        <v>42062</v>
      </c>
      <c r="G47650" t="s">
        <v>161</v>
      </c>
      <c r="H47650" s="9">
        <v>0.89030092592592591</v>
      </c>
      <c r="I47650">
        <v>16</v>
      </c>
      <c r="J47650">
        <v>16</v>
      </c>
      <c r="K47650" t="s">
        <v>138</v>
      </c>
      <c r="L47650" t="s">
        <v>16</v>
      </c>
      <c r="M47650" t="s">
        <v>47</v>
      </c>
    </row>
    <row r="47651" spans="1:13" x14ac:dyDescent="0.3">
      <c r="A47651">
        <v>7910</v>
      </c>
      <c r="B47651">
        <v>3473</v>
      </c>
      <c r="C47651" t="s">
        <v>117</v>
      </c>
      <c r="D47651">
        <v>7.1428571428571425E-2</v>
      </c>
      <c r="E47651">
        <v>1</v>
      </c>
      <c r="F47651" s="1">
        <v>42063</v>
      </c>
      <c r="G47651" t="s">
        <v>162</v>
      </c>
      <c r="H47651" s="9">
        <v>0.49285879629629631</v>
      </c>
      <c r="I47651">
        <v>16</v>
      </c>
      <c r="J47651">
        <v>16</v>
      </c>
      <c r="K47651" t="s">
        <v>138</v>
      </c>
      <c r="L47651" t="s">
        <v>16</v>
      </c>
      <c r="M47651" t="s">
        <v>47</v>
      </c>
    </row>
    <row r="47652" spans="1:13" x14ac:dyDescent="0.3">
      <c r="A47652">
        <v>7962</v>
      </c>
      <c r="B47652">
        <v>3498</v>
      </c>
      <c r="C47652" t="s">
        <v>117</v>
      </c>
      <c r="D47652">
        <v>1</v>
      </c>
      <c r="E47652">
        <v>1</v>
      </c>
      <c r="F47652" s="1">
        <v>42063</v>
      </c>
      <c r="G47652" t="s">
        <v>162</v>
      </c>
      <c r="H47652" s="9">
        <v>0.72207175925925926</v>
      </c>
      <c r="I47652">
        <v>16</v>
      </c>
      <c r="J47652">
        <v>16</v>
      </c>
      <c r="K47652" t="s">
        <v>138</v>
      </c>
      <c r="L47652" t="s">
        <v>16</v>
      </c>
      <c r="M47652" t="s">
        <v>47</v>
      </c>
    </row>
    <row r="47653" spans="1:13" x14ac:dyDescent="0.3">
      <c r="A47653">
        <v>8022</v>
      </c>
      <c r="B47653">
        <v>3520</v>
      </c>
      <c r="C47653" t="s">
        <v>117</v>
      </c>
      <c r="D47653">
        <v>0.5</v>
      </c>
      <c r="E47653">
        <v>1</v>
      </c>
      <c r="F47653" s="1">
        <v>42063</v>
      </c>
      <c r="G47653" t="s">
        <v>162</v>
      </c>
      <c r="H47653" s="9">
        <v>0.86645833333333333</v>
      </c>
      <c r="I47653">
        <v>16</v>
      </c>
      <c r="J47653">
        <v>16</v>
      </c>
      <c r="K47653" t="s">
        <v>138</v>
      </c>
      <c r="L47653" t="s">
        <v>16</v>
      </c>
      <c r="M47653" t="s">
        <v>47</v>
      </c>
    </row>
    <row r="47654" spans="1:13" x14ac:dyDescent="0.3">
      <c r="A47654">
        <v>8032</v>
      </c>
      <c r="B47654">
        <v>3524</v>
      </c>
      <c r="C47654" t="s">
        <v>117</v>
      </c>
      <c r="D47654">
        <v>0.33333333333333331</v>
      </c>
      <c r="E47654">
        <v>1</v>
      </c>
      <c r="F47654" s="1">
        <v>42063</v>
      </c>
      <c r="G47654" t="s">
        <v>162</v>
      </c>
      <c r="H47654" s="9">
        <v>0.88497685185185182</v>
      </c>
      <c r="I47654">
        <v>16</v>
      </c>
      <c r="J47654">
        <v>16</v>
      </c>
      <c r="K47654" t="s">
        <v>138</v>
      </c>
      <c r="L47654" t="s">
        <v>16</v>
      </c>
      <c r="M47654" t="s">
        <v>47</v>
      </c>
    </row>
    <row r="47655" spans="1:13" x14ac:dyDescent="0.3">
      <c r="A47655">
        <v>8048</v>
      </c>
      <c r="B47655">
        <v>3530</v>
      </c>
      <c r="C47655" t="s">
        <v>117</v>
      </c>
      <c r="D47655">
        <v>0.33333333333333331</v>
      </c>
      <c r="E47655">
        <v>1</v>
      </c>
      <c r="F47655" s="1">
        <v>42063</v>
      </c>
      <c r="G47655" t="s">
        <v>162</v>
      </c>
      <c r="H47655" s="9">
        <v>0.9620023148148148</v>
      </c>
      <c r="I47655">
        <v>16</v>
      </c>
      <c r="J47655">
        <v>16</v>
      </c>
      <c r="K47655" t="s">
        <v>138</v>
      </c>
      <c r="L47655" t="s">
        <v>16</v>
      </c>
      <c r="M47655" t="s">
        <v>47</v>
      </c>
    </row>
    <row r="47656" spans="1:13" x14ac:dyDescent="0.3">
      <c r="A47656">
        <v>8073</v>
      </c>
      <c r="B47656">
        <v>3541</v>
      </c>
      <c r="C47656" t="s">
        <v>117</v>
      </c>
      <c r="D47656">
        <v>1</v>
      </c>
      <c r="E47656">
        <v>1</v>
      </c>
      <c r="F47656" s="1">
        <v>42064</v>
      </c>
      <c r="G47656" t="s">
        <v>156</v>
      </c>
      <c r="H47656" s="9">
        <v>0.61042824074074076</v>
      </c>
      <c r="I47656">
        <v>16</v>
      </c>
      <c r="J47656">
        <v>16</v>
      </c>
      <c r="K47656" t="s">
        <v>138</v>
      </c>
      <c r="L47656" t="s">
        <v>16</v>
      </c>
      <c r="M47656" t="s">
        <v>47</v>
      </c>
    </row>
    <row r="47657" spans="1:13" x14ac:dyDescent="0.3">
      <c r="A47657">
        <v>8181</v>
      </c>
      <c r="B47657">
        <v>3589</v>
      </c>
      <c r="C47657" t="s">
        <v>117</v>
      </c>
      <c r="D47657">
        <v>0.1111111111111111</v>
      </c>
      <c r="E47657">
        <v>1</v>
      </c>
      <c r="F47657" s="1">
        <v>42065</v>
      </c>
      <c r="G47657" t="s">
        <v>157</v>
      </c>
      <c r="H47657" s="9">
        <v>0.53251157407407412</v>
      </c>
      <c r="I47657">
        <v>16</v>
      </c>
      <c r="J47657">
        <v>16</v>
      </c>
      <c r="K47657" t="s">
        <v>138</v>
      </c>
      <c r="L47657" t="s">
        <v>16</v>
      </c>
      <c r="M47657" t="s">
        <v>47</v>
      </c>
    </row>
    <row r="47658" spans="1:13" x14ac:dyDescent="0.3">
      <c r="A47658">
        <v>8267</v>
      </c>
      <c r="B47658">
        <v>3629</v>
      </c>
      <c r="C47658" t="s">
        <v>117</v>
      </c>
      <c r="D47658">
        <v>0.25</v>
      </c>
      <c r="E47658">
        <v>1</v>
      </c>
      <c r="F47658" s="1">
        <v>42065</v>
      </c>
      <c r="G47658" t="s">
        <v>157</v>
      </c>
      <c r="H47658" s="9">
        <v>0.79831018518518515</v>
      </c>
      <c r="I47658">
        <v>16</v>
      </c>
      <c r="J47658">
        <v>16</v>
      </c>
      <c r="K47658" t="s">
        <v>138</v>
      </c>
      <c r="L47658" t="s">
        <v>16</v>
      </c>
      <c r="M47658" t="s">
        <v>47</v>
      </c>
    </row>
    <row r="47659" spans="1:13" x14ac:dyDescent="0.3">
      <c r="A47659">
        <v>8347</v>
      </c>
      <c r="B47659">
        <v>3659</v>
      </c>
      <c r="C47659" t="s">
        <v>117</v>
      </c>
      <c r="D47659">
        <v>0.1</v>
      </c>
      <c r="E47659">
        <v>1</v>
      </c>
      <c r="F47659" s="1">
        <v>42066</v>
      </c>
      <c r="G47659" t="s">
        <v>158</v>
      </c>
      <c r="H47659" s="9">
        <v>0.58570601851851856</v>
      </c>
      <c r="I47659">
        <v>16</v>
      </c>
      <c r="J47659">
        <v>16</v>
      </c>
      <c r="K47659" t="s">
        <v>138</v>
      </c>
      <c r="L47659" t="s">
        <v>16</v>
      </c>
      <c r="M47659" t="s">
        <v>47</v>
      </c>
    </row>
    <row r="47660" spans="1:13" x14ac:dyDescent="0.3">
      <c r="A47660">
        <v>8378</v>
      </c>
      <c r="B47660">
        <v>3670</v>
      </c>
      <c r="C47660" t="s">
        <v>117</v>
      </c>
      <c r="D47660">
        <v>0.5</v>
      </c>
      <c r="E47660">
        <v>1</v>
      </c>
      <c r="F47660" s="1">
        <v>42066</v>
      </c>
      <c r="G47660" t="s">
        <v>158</v>
      </c>
      <c r="H47660" s="9">
        <v>0.72714120370370372</v>
      </c>
      <c r="I47660">
        <v>16</v>
      </c>
      <c r="J47660">
        <v>16</v>
      </c>
      <c r="K47660" t="s">
        <v>138</v>
      </c>
      <c r="L47660" t="s">
        <v>16</v>
      </c>
      <c r="M47660" t="s">
        <v>47</v>
      </c>
    </row>
    <row r="47661" spans="1:13" x14ac:dyDescent="0.3">
      <c r="A47661">
        <v>8486</v>
      </c>
      <c r="B47661">
        <v>3715</v>
      </c>
      <c r="C47661" t="s">
        <v>117</v>
      </c>
      <c r="D47661">
        <v>0.33333333333333331</v>
      </c>
      <c r="E47661">
        <v>1</v>
      </c>
      <c r="F47661" s="1">
        <v>42067</v>
      </c>
      <c r="G47661" t="s">
        <v>159</v>
      </c>
      <c r="H47661" s="9">
        <v>0.61898148148148147</v>
      </c>
      <c r="I47661">
        <v>16</v>
      </c>
      <c r="J47661">
        <v>16</v>
      </c>
      <c r="K47661" t="s">
        <v>138</v>
      </c>
      <c r="L47661" t="s">
        <v>16</v>
      </c>
      <c r="M47661" t="s">
        <v>47</v>
      </c>
    </row>
    <row r="47662" spans="1:13" x14ac:dyDescent="0.3">
      <c r="A47662">
        <v>8522</v>
      </c>
      <c r="B47662">
        <v>3732</v>
      </c>
      <c r="C47662" t="s">
        <v>117</v>
      </c>
      <c r="D47662">
        <v>0.5</v>
      </c>
      <c r="E47662">
        <v>1</v>
      </c>
      <c r="F47662" s="1">
        <v>42067</v>
      </c>
      <c r="G47662" t="s">
        <v>159</v>
      </c>
      <c r="H47662" s="9">
        <v>0.75931712962962961</v>
      </c>
      <c r="I47662">
        <v>16</v>
      </c>
      <c r="J47662">
        <v>16</v>
      </c>
      <c r="K47662" t="s">
        <v>138</v>
      </c>
      <c r="L47662" t="s">
        <v>16</v>
      </c>
      <c r="M47662" t="s">
        <v>47</v>
      </c>
    </row>
    <row r="47663" spans="1:13" x14ac:dyDescent="0.3">
      <c r="A47663">
        <v>8597</v>
      </c>
      <c r="B47663">
        <v>3769</v>
      </c>
      <c r="C47663" t="s">
        <v>117</v>
      </c>
      <c r="D47663">
        <v>0.5</v>
      </c>
      <c r="E47663">
        <v>1</v>
      </c>
      <c r="F47663" s="1">
        <v>42068</v>
      </c>
      <c r="G47663" t="s">
        <v>160</v>
      </c>
      <c r="H47663" s="9">
        <v>0.56156249999999996</v>
      </c>
      <c r="I47663">
        <v>16</v>
      </c>
      <c r="J47663">
        <v>16</v>
      </c>
      <c r="K47663" t="s">
        <v>138</v>
      </c>
      <c r="L47663" t="s">
        <v>16</v>
      </c>
      <c r="M47663" t="s">
        <v>47</v>
      </c>
    </row>
    <row r="47664" spans="1:13" x14ac:dyDescent="0.3">
      <c r="A47664">
        <v>8614</v>
      </c>
      <c r="B47664">
        <v>3774</v>
      </c>
      <c r="C47664" t="s">
        <v>117</v>
      </c>
      <c r="D47664">
        <v>0.1</v>
      </c>
      <c r="E47664">
        <v>1</v>
      </c>
      <c r="F47664" s="1">
        <v>42068</v>
      </c>
      <c r="G47664" t="s">
        <v>160</v>
      </c>
      <c r="H47664" s="9">
        <v>0.57447916666666665</v>
      </c>
      <c r="I47664">
        <v>16</v>
      </c>
      <c r="J47664">
        <v>16</v>
      </c>
      <c r="K47664" t="s">
        <v>138</v>
      </c>
      <c r="L47664" t="s">
        <v>16</v>
      </c>
      <c r="M47664" t="s">
        <v>47</v>
      </c>
    </row>
    <row r="47665" spans="1:13" x14ac:dyDescent="0.3">
      <c r="A47665">
        <v>8659</v>
      </c>
      <c r="B47665">
        <v>3793</v>
      </c>
      <c r="C47665" t="s">
        <v>117</v>
      </c>
      <c r="D47665">
        <v>0.25</v>
      </c>
      <c r="E47665">
        <v>1</v>
      </c>
      <c r="F47665" s="1">
        <v>42068</v>
      </c>
      <c r="G47665" t="s">
        <v>160</v>
      </c>
      <c r="H47665" s="9">
        <v>0.71112268518518518</v>
      </c>
      <c r="I47665">
        <v>16</v>
      </c>
      <c r="J47665">
        <v>16</v>
      </c>
      <c r="K47665" t="s">
        <v>138</v>
      </c>
      <c r="L47665" t="s">
        <v>16</v>
      </c>
      <c r="M47665" t="s">
        <v>47</v>
      </c>
    </row>
    <row r="47666" spans="1:13" x14ac:dyDescent="0.3">
      <c r="A47666">
        <v>8764</v>
      </c>
      <c r="B47666">
        <v>3843</v>
      </c>
      <c r="C47666" t="s">
        <v>117</v>
      </c>
      <c r="D47666">
        <v>0.5</v>
      </c>
      <c r="E47666">
        <v>1</v>
      </c>
      <c r="F47666" s="1">
        <v>42069</v>
      </c>
      <c r="G47666" t="s">
        <v>161</v>
      </c>
      <c r="H47666" s="9">
        <v>0.65721064814814811</v>
      </c>
      <c r="I47666">
        <v>16</v>
      </c>
      <c r="J47666">
        <v>16</v>
      </c>
      <c r="K47666" t="s">
        <v>138</v>
      </c>
      <c r="L47666" t="s">
        <v>16</v>
      </c>
      <c r="M47666" t="s">
        <v>47</v>
      </c>
    </row>
    <row r="47667" spans="1:13" x14ac:dyDescent="0.3">
      <c r="A47667">
        <v>8829</v>
      </c>
      <c r="B47667">
        <v>3870</v>
      </c>
      <c r="C47667" t="s">
        <v>117</v>
      </c>
      <c r="D47667">
        <v>0.25</v>
      </c>
      <c r="E47667">
        <v>1</v>
      </c>
      <c r="F47667" s="1">
        <v>42069</v>
      </c>
      <c r="G47667" t="s">
        <v>161</v>
      </c>
      <c r="H47667" s="9">
        <v>0.85744212962962962</v>
      </c>
      <c r="I47667">
        <v>16</v>
      </c>
      <c r="J47667">
        <v>16</v>
      </c>
      <c r="K47667" t="s">
        <v>138</v>
      </c>
      <c r="L47667" t="s">
        <v>16</v>
      </c>
      <c r="M47667" t="s">
        <v>47</v>
      </c>
    </row>
    <row r="47668" spans="1:13" x14ac:dyDescent="0.3">
      <c r="A47668">
        <v>8879</v>
      </c>
      <c r="B47668">
        <v>3891</v>
      </c>
      <c r="C47668" t="s">
        <v>117</v>
      </c>
      <c r="D47668">
        <v>0.5</v>
      </c>
      <c r="E47668">
        <v>1</v>
      </c>
      <c r="F47668" s="1">
        <v>42070</v>
      </c>
      <c r="G47668" t="s">
        <v>162</v>
      </c>
      <c r="H47668" s="9">
        <v>0.61290509259259263</v>
      </c>
      <c r="I47668">
        <v>16</v>
      </c>
      <c r="J47668">
        <v>16</v>
      </c>
      <c r="K47668" t="s">
        <v>138</v>
      </c>
      <c r="L47668" t="s">
        <v>16</v>
      </c>
      <c r="M47668" t="s">
        <v>47</v>
      </c>
    </row>
    <row r="47669" spans="1:13" x14ac:dyDescent="0.3">
      <c r="A47669">
        <v>8999</v>
      </c>
      <c r="B47669">
        <v>3940</v>
      </c>
      <c r="C47669" t="s">
        <v>117</v>
      </c>
      <c r="D47669">
        <v>8.3333333333333329E-2</v>
      </c>
      <c r="E47669">
        <v>1</v>
      </c>
      <c r="F47669" s="1">
        <v>42071</v>
      </c>
      <c r="G47669" t="s">
        <v>156</v>
      </c>
      <c r="H47669" s="9">
        <v>0.52046296296296302</v>
      </c>
      <c r="I47669">
        <v>16</v>
      </c>
      <c r="J47669">
        <v>16</v>
      </c>
      <c r="K47669" t="s">
        <v>138</v>
      </c>
      <c r="L47669" t="s">
        <v>16</v>
      </c>
      <c r="M47669" t="s">
        <v>47</v>
      </c>
    </row>
    <row r="47670" spans="1:13" x14ac:dyDescent="0.3">
      <c r="A47670">
        <v>9282</v>
      </c>
      <c r="B47670">
        <v>4064</v>
      </c>
      <c r="C47670" t="s">
        <v>117</v>
      </c>
      <c r="D47670">
        <v>0.1111111111111111</v>
      </c>
      <c r="E47670">
        <v>1</v>
      </c>
      <c r="F47670" s="1">
        <v>42073</v>
      </c>
      <c r="G47670" t="s">
        <v>158</v>
      </c>
      <c r="H47670" s="9">
        <v>0.52766203703703707</v>
      </c>
      <c r="I47670">
        <v>16</v>
      </c>
      <c r="J47670">
        <v>16</v>
      </c>
      <c r="K47670" t="s">
        <v>138</v>
      </c>
      <c r="L47670" t="s">
        <v>16</v>
      </c>
      <c r="M47670" t="s">
        <v>47</v>
      </c>
    </row>
    <row r="47671" spans="1:13" x14ac:dyDescent="0.3">
      <c r="A47671">
        <v>9313</v>
      </c>
      <c r="B47671">
        <v>4077</v>
      </c>
      <c r="C47671" t="s">
        <v>117</v>
      </c>
      <c r="D47671">
        <v>0.1111111111111111</v>
      </c>
      <c r="E47671">
        <v>1</v>
      </c>
      <c r="F47671" s="1">
        <v>42073</v>
      </c>
      <c r="G47671" t="s">
        <v>158</v>
      </c>
      <c r="H47671" s="9">
        <v>0.57998842592592592</v>
      </c>
      <c r="I47671">
        <v>16</v>
      </c>
      <c r="J47671">
        <v>16</v>
      </c>
      <c r="K47671" t="s">
        <v>138</v>
      </c>
      <c r="L47671" t="s">
        <v>16</v>
      </c>
      <c r="M47671" t="s">
        <v>47</v>
      </c>
    </row>
    <row r="47672" spans="1:13" x14ac:dyDescent="0.3">
      <c r="A47672">
        <v>9522</v>
      </c>
      <c r="B47672">
        <v>4171</v>
      </c>
      <c r="C47672" t="s">
        <v>117</v>
      </c>
      <c r="D47672">
        <v>1</v>
      </c>
      <c r="E47672">
        <v>1</v>
      </c>
      <c r="F47672" s="1">
        <v>42074</v>
      </c>
      <c r="G47672" t="s">
        <v>159</v>
      </c>
      <c r="H47672" s="9">
        <v>0.89956018518518521</v>
      </c>
      <c r="I47672">
        <v>16</v>
      </c>
      <c r="J47672">
        <v>16</v>
      </c>
      <c r="K47672" t="s">
        <v>138</v>
      </c>
      <c r="L47672" t="s">
        <v>16</v>
      </c>
      <c r="M47672" t="s">
        <v>47</v>
      </c>
    </row>
    <row r="47673" spans="1:13" x14ac:dyDescent="0.3">
      <c r="A47673">
        <v>9583</v>
      </c>
      <c r="B47673">
        <v>4198</v>
      </c>
      <c r="C47673" t="s">
        <v>117</v>
      </c>
      <c r="D47673">
        <v>0.5</v>
      </c>
      <c r="E47673">
        <v>1</v>
      </c>
      <c r="F47673" s="1">
        <v>42075</v>
      </c>
      <c r="G47673" t="s">
        <v>160</v>
      </c>
      <c r="H47673" s="9">
        <v>0.65179398148148149</v>
      </c>
      <c r="I47673">
        <v>16</v>
      </c>
      <c r="J47673">
        <v>16</v>
      </c>
      <c r="K47673" t="s">
        <v>138</v>
      </c>
      <c r="L47673" t="s">
        <v>16</v>
      </c>
      <c r="M47673" t="s">
        <v>47</v>
      </c>
    </row>
    <row r="47674" spans="1:13" x14ac:dyDescent="0.3">
      <c r="A47674">
        <v>9714</v>
      </c>
      <c r="B47674">
        <v>4254</v>
      </c>
      <c r="C47674" t="s">
        <v>117</v>
      </c>
      <c r="D47674">
        <v>0.33333333333333331</v>
      </c>
      <c r="E47674">
        <v>1</v>
      </c>
      <c r="F47674" s="1">
        <v>42076</v>
      </c>
      <c r="G47674" t="s">
        <v>161</v>
      </c>
      <c r="H47674" s="9">
        <v>0.70800925925925928</v>
      </c>
      <c r="I47674">
        <v>16</v>
      </c>
      <c r="J47674">
        <v>16</v>
      </c>
      <c r="K47674" t="s">
        <v>138</v>
      </c>
      <c r="L47674" t="s">
        <v>16</v>
      </c>
      <c r="M47674" t="s">
        <v>47</v>
      </c>
    </row>
    <row r="47675" spans="1:13" x14ac:dyDescent="0.3">
      <c r="A47675">
        <v>9772</v>
      </c>
      <c r="B47675">
        <v>4279</v>
      </c>
      <c r="C47675" t="s">
        <v>117</v>
      </c>
      <c r="D47675">
        <v>0.5</v>
      </c>
      <c r="E47675">
        <v>1</v>
      </c>
      <c r="F47675" s="1">
        <v>42076</v>
      </c>
      <c r="G47675" t="s">
        <v>161</v>
      </c>
      <c r="H47675" s="9">
        <v>0.81627314814814811</v>
      </c>
      <c r="I47675">
        <v>16</v>
      </c>
      <c r="J47675">
        <v>16</v>
      </c>
      <c r="K47675" t="s">
        <v>138</v>
      </c>
      <c r="L47675" t="s">
        <v>16</v>
      </c>
      <c r="M47675" t="s">
        <v>47</v>
      </c>
    </row>
    <row r="47676" spans="1:13" x14ac:dyDescent="0.3">
      <c r="A47676">
        <v>9860</v>
      </c>
      <c r="B47676">
        <v>4314</v>
      </c>
      <c r="C47676" t="s">
        <v>117</v>
      </c>
      <c r="D47676">
        <v>0.25</v>
      </c>
      <c r="E47676">
        <v>1</v>
      </c>
      <c r="F47676" s="1">
        <v>42077</v>
      </c>
      <c r="G47676" t="s">
        <v>162</v>
      </c>
      <c r="H47676" s="9">
        <v>0.60957175925925922</v>
      </c>
      <c r="I47676">
        <v>16</v>
      </c>
      <c r="J47676">
        <v>16</v>
      </c>
      <c r="K47676" t="s">
        <v>138</v>
      </c>
      <c r="L47676" t="s">
        <v>16</v>
      </c>
      <c r="M47676" t="s">
        <v>47</v>
      </c>
    </row>
    <row r="47677" spans="1:13" x14ac:dyDescent="0.3">
      <c r="A47677">
        <v>10038</v>
      </c>
      <c r="B47677">
        <v>4392</v>
      </c>
      <c r="C47677" t="s">
        <v>117</v>
      </c>
      <c r="D47677">
        <v>0.5</v>
      </c>
      <c r="E47677">
        <v>1</v>
      </c>
      <c r="F47677" s="1">
        <v>42078</v>
      </c>
      <c r="G47677" t="s">
        <v>156</v>
      </c>
      <c r="H47677" s="9">
        <v>0.78101851851851856</v>
      </c>
      <c r="I47677">
        <v>16</v>
      </c>
      <c r="J47677">
        <v>16</v>
      </c>
      <c r="K47677" t="s">
        <v>138</v>
      </c>
      <c r="L47677" t="s">
        <v>16</v>
      </c>
      <c r="M47677" t="s">
        <v>47</v>
      </c>
    </row>
    <row r="47678" spans="1:13" x14ac:dyDescent="0.3">
      <c r="A47678">
        <v>10070</v>
      </c>
      <c r="B47678">
        <v>4407</v>
      </c>
      <c r="C47678" t="s">
        <v>117</v>
      </c>
      <c r="D47678">
        <v>1</v>
      </c>
      <c r="E47678">
        <v>1</v>
      </c>
      <c r="F47678" s="1">
        <v>42079</v>
      </c>
      <c r="G47678" t="s">
        <v>157</v>
      </c>
      <c r="H47678" s="9">
        <v>0.50756944444444441</v>
      </c>
      <c r="I47678">
        <v>16</v>
      </c>
      <c r="J47678">
        <v>16</v>
      </c>
      <c r="K47678" t="s">
        <v>138</v>
      </c>
      <c r="L47678" t="s">
        <v>16</v>
      </c>
      <c r="M47678" t="s">
        <v>47</v>
      </c>
    </row>
    <row r="47679" spans="1:13" x14ac:dyDescent="0.3">
      <c r="A47679">
        <v>10085</v>
      </c>
      <c r="B47679">
        <v>4416</v>
      </c>
      <c r="C47679" t="s">
        <v>117</v>
      </c>
      <c r="D47679">
        <v>0.16666666666666666</v>
      </c>
      <c r="E47679">
        <v>1</v>
      </c>
      <c r="F47679" s="1">
        <v>42079</v>
      </c>
      <c r="G47679" t="s">
        <v>157</v>
      </c>
      <c r="H47679" s="9">
        <v>0.52349537037037042</v>
      </c>
      <c r="I47679">
        <v>16</v>
      </c>
      <c r="J47679">
        <v>16</v>
      </c>
      <c r="K47679" t="s">
        <v>138</v>
      </c>
      <c r="L47679" t="s">
        <v>16</v>
      </c>
      <c r="M47679" t="s">
        <v>47</v>
      </c>
    </row>
    <row r="47680" spans="1:13" x14ac:dyDescent="0.3">
      <c r="A47680">
        <v>10128</v>
      </c>
      <c r="B47680">
        <v>4434</v>
      </c>
      <c r="C47680" t="s">
        <v>117</v>
      </c>
      <c r="D47680">
        <v>1</v>
      </c>
      <c r="E47680">
        <v>1</v>
      </c>
      <c r="F47680" s="1">
        <v>42079</v>
      </c>
      <c r="G47680" t="s">
        <v>157</v>
      </c>
      <c r="H47680" s="9">
        <v>0.66744212962962968</v>
      </c>
      <c r="I47680">
        <v>16</v>
      </c>
      <c r="J47680">
        <v>16</v>
      </c>
      <c r="K47680" t="s">
        <v>138</v>
      </c>
      <c r="L47680" t="s">
        <v>16</v>
      </c>
      <c r="M47680" t="s">
        <v>47</v>
      </c>
    </row>
    <row r="47681" spans="1:13" x14ac:dyDescent="0.3">
      <c r="A47681">
        <v>10154</v>
      </c>
      <c r="B47681">
        <v>4445</v>
      </c>
      <c r="C47681" t="s">
        <v>117</v>
      </c>
      <c r="D47681">
        <v>0.33333333333333331</v>
      </c>
      <c r="E47681">
        <v>1</v>
      </c>
      <c r="F47681" s="1">
        <v>42079</v>
      </c>
      <c r="G47681" t="s">
        <v>157</v>
      </c>
      <c r="H47681" s="9">
        <v>0.73148148148148151</v>
      </c>
      <c r="I47681">
        <v>16</v>
      </c>
      <c r="J47681">
        <v>16</v>
      </c>
      <c r="K47681" t="s">
        <v>138</v>
      </c>
      <c r="L47681" t="s">
        <v>16</v>
      </c>
      <c r="M47681" t="s">
        <v>47</v>
      </c>
    </row>
    <row r="47682" spans="1:13" x14ac:dyDescent="0.3">
      <c r="A47682">
        <v>10199</v>
      </c>
      <c r="B47682">
        <v>4468</v>
      </c>
      <c r="C47682" t="s">
        <v>117</v>
      </c>
      <c r="D47682">
        <v>1</v>
      </c>
      <c r="E47682">
        <v>1</v>
      </c>
      <c r="F47682" s="1">
        <v>42079</v>
      </c>
      <c r="G47682" t="s">
        <v>157</v>
      </c>
      <c r="H47682" s="9">
        <v>0.88429398148148153</v>
      </c>
      <c r="I47682">
        <v>16</v>
      </c>
      <c r="J47682">
        <v>16</v>
      </c>
      <c r="K47682" t="s">
        <v>138</v>
      </c>
      <c r="L47682" t="s">
        <v>16</v>
      </c>
      <c r="M47682" t="s">
        <v>47</v>
      </c>
    </row>
    <row r="47683" spans="1:13" x14ac:dyDescent="0.3">
      <c r="A47683">
        <v>10202</v>
      </c>
      <c r="B47683">
        <v>4469</v>
      </c>
      <c r="C47683" t="s">
        <v>117</v>
      </c>
      <c r="D47683">
        <v>0.33333333333333331</v>
      </c>
      <c r="E47683">
        <v>1</v>
      </c>
      <c r="F47683" s="1">
        <v>42079</v>
      </c>
      <c r="G47683" t="s">
        <v>157</v>
      </c>
      <c r="H47683" s="9">
        <v>0.94987268518518519</v>
      </c>
      <c r="I47683">
        <v>16</v>
      </c>
      <c r="J47683">
        <v>16</v>
      </c>
      <c r="K47683" t="s">
        <v>138</v>
      </c>
      <c r="L47683" t="s">
        <v>16</v>
      </c>
      <c r="M47683" t="s">
        <v>47</v>
      </c>
    </row>
    <row r="47684" spans="1:13" x14ac:dyDescent="0.3">
      <c r="A47684">
        <v>10305</v>
      </c>
      <c r="B47684">
        <v>4507</v>
      </c>
      <c r="C47684" t="s">
        <v>117</v>
      </c>
      <c r="D47684">
        <v>0.33333333333333331</v>
      </c>
      <c r="E47684">
        <v>1</v>
      </c>
      <c r="F47684" s="1">
        <v>42080</v>
      </c>
      <c r="G47684" t="s">
        <v>158</v>
      </c>
      <c r="H47684" s="9">
        <v>0.72571759259259261</v>
      </c>
      <c r="I47684">
        <v>16</v>
      </c>
      <c r="J47684">
        <v>16</v>
      </c>
      <c r="K47684" t="s">
        <v>138</v>
      </c>
      <c r="L47684" t="s">
        <v>16</v>
      </c>
      <c r="M47684" t="s">
        <v>47</v>
      </c>
    </row>
    <row r="47685" spans="1:13" x14ac:dyDescent="0.3">
      <c r="A47685">
        <v>10424</v>
      </c>
      <c r="B47685">
        <v>4563</v>
      </c>
      <c r="C47685" t="s">
        <v>117</v>
      </c>
      <c r="D47685">
        <v>0.33333333333333331</v>
      </c>
      <c r="E47685">
        <v>1</v>
      </c>
      <c r="F47685" s="1">
        <v>42081</v>
      </c>
      <c r="G47685" t="s">
        <v>159</v>
      </c>
      <c r="H47685" s="9">
        <v>0.58553240740740742</v>
      </c>
      <c r="I47685">
        <v>16</v>
      </c>
      <c r="J47685">
        <v>16</v>
      </c>
      <c r="K47685" t="s">
        <v>138</v>
      </c>
      <c r="L47685" t="s">
        <v>16</v>
      </c>
      <c r="M47685" t="s">
        <v>47</v>
      </c>
    </row>
    <row r="47686" spans="1:13" x14ac:dyDescent="0.3">
      <c r="A47686">
        <v>10446</v>
      </c>
      <c r="B47686">
        <v>4575</v>
      </c>
      <c r="C47686" t="s">
        <v>117</v>
      </c>
      <c r="D47686">
        <v>0.5</v>
      </c>
      <c r="E47686">
        <v>1</v>
      </c>
      <c r="F47686" s="1">
        <v>42081</v>
      </c>
      <c r="G47686" t="s">
        <v>159</v>
      </c>
      <c r="H47686" s="9">
        <v>0.72729166666666667</v>
      </c>
      <c r="I47686">
        <v>16</v>
      </c>
      <c r="J47686">
        <v>16</v>
      </c>
      <c r="K47686" t="s">
        <v>138</v>
      </c>
      <c r="L47686" t="s">
        <v>16</v>
      </c>
      <c r="M47686" t="s">
        <v>47</v>
      </c>
    </row>
    <row r="47687" spans="1:13" x14ac:dyDescent="0.3">
      <c r="A47687">
        <v>10669</v>
      </c>
      <c r="B47687">
        <v>4668</v>
      </c>
      <c r="C47687" t="s">
        <v>117</v>
      </c>
      <c r="D47687">
        <v>0.5</v>
      </c>
      <c r="E47687">
        <v>1</v>
      </c>
      <c r="F47687" s="1">
        <v>42083</v>
      </c>
      <c r="G47687" t="s">
        <v>161</v>
      </c>
      <c r="H47687" s="9">
        <v>0.53723379629629631</v>
      </c>
      <c r="I47687">
        <v>16</v>
      </c>
      <c r="J47687">
        <v>16</v>
      </c>
      <c r="K47687" t="s">
        <v>138</v>
      </c>
      <c r="L47687" t="s">
        <v>16</v>
      </c>
      <c r="M47687" t="s">
        <v>47</v>
      </c>
    </row>
    <row r="47688" spans="1:13" x14ac:dyDescent="0.3">
      <c r="A47688">
        <v>10681</v>
      </c>
      <c r="B47688">
        <v>4672</v>
      </c>
      <c r="C47688" t="s">
        <v>117</v>
      </c>
      <c r="D47688">
        <v>1</v>
      </c>
      <c r="E47688">
        <v>1</v>
      </c>
      <c r="F47688" s="1">
        <v>42083</v>
      </c>
      <c r="G47688" t="s">
        <v>161</v>
      </c>
      <c r="H47688" s="9">
        <v>0.54822916666666666</v>
      </c>
      <c r="I47688">
        <v>16</v>
      </c>
      <c r="J47688">
        <v>16</v>
      </c>
      <c r="K47688" t="s">
        <v>138</v>
      </c>
      <c r="L47688" t="s">
        <v>16</v>
      </c>
      <c r="M47688" t="s">
        <v>47</v>
      </c>
    </row>
    <row r="47689" spans="1:13" x14ac:dyDescent="0.3">
      <c r="A47689">
        <v>10713</v>
      </c>
      <c r="B47689">
        <v>4692</v>
      </c>
      <c r="C47689" t="s">
        <v>117</v>
      </c>
      <c r="D47689">
        <v>0.33333333333333331</v>
      </c>
      <c r="E47689">
        <v>1</v>
      </c>
      <c r="F47689" s="1">
        <v>42083</v>
      </c>
      <c r="G47689" t="s">
        <v>161</v>
      </c>
      <c r="H47689" s="9">
        <v>0.73306712962962961</v>
      </c>
      <c r="I47689">
        <v>16</v>
      </c>
      <c r="J47689">
        <v>16</v>
      </c>
      <c r="K47689" t="s">
        <v>138</v>
      </c>
      <c r="L47689" t="s">
        <v>16</v>
      </c>
      <c r="M47689" t="s">
        <v>47</v>
      </c>
    </row>
    <row r="47690" spans="1:13" x14ac:dyDescent="0.3">
      <c r="A47690">
        <v>10734</v>
      </c>
      <c r="B47690">
        <v>4702</v>
      </c>
      <c r="C47690" t="s">
        <v>117</v>
      </c>
      <c r="D47690">
        <v>0.5</v>
      </c>
      <c r="E47690">
        <v>1</v>
      </c>
      <c r="F47690" s="1">
        <v>42083</v>
      </c>
      <c r="G47690" t="s">
        <v>161</v>
      </c>
      <c r="H47690" s="9">
        <v>0.78804398148148147</v>
      </c>
      <c r="I47690">
        <v>16</v>
      </c>
      <c r="J47690">
        <v>16</v>
      </c>
      <c r="K47690" t="s">
        <v>138</v>
      </c>
      <c r="L47690" t="s">
        <v>16</v>
      </c>
      <c r="M47690" t="s">
        <v>47</v>
      </c>
    </row>
    <row r="47691" spans="1:13" x14ac:dyDescent="0.3">
      <c r="A47691">
        <v>10746</v>
      </c>
      <c r="B47691">
        <v>4707</v>
      </c>
      <c r="C47691" t="s">
        <v>117</v>
      </c>
      <c r="D47691">
        <v>0.5</v>
      </c>
      <c r="E47691">
        <v>1</v>
      </c>
      <c r="F47691" s="1">
        <v>42083</v>
      </c>
      <c r="G47691" t="s">
        <v>161</v>
      </c>
      <c r="H47691" s="9">
        <v>0.81052083333333336</v>
      </c>
      <c r="I47691">
        <v>16</v>
      </c>
      <c r="J47691">
        <v>16</v>
      </c>
      <c r="K47691" t="s">
        <v>138</v>
      </c>
      <c r="L47691" t="s">
        <v>16</v>
      </c>
      <c r="M47691" t="s">
        <v>47</v>
      </c>
    </row>
    <row r="47692" spans="1:13" x14ac:dyDescent="0.3">
      <c r="A47692">
        <v>10822</v>
      </c>
      <c r="B47692">
        <v>4735</v>
      </c>
      <c r="C47692" t="s">
        <v>117</v>
      </c>
      <c r="D47692">
        <v>0.2</v>
      </c>
      <c r="E47692">
        <v>1</v>
      </c>
      <c r="F47692" s="1">
        <v>42084</v>
      </c>
      <c r="G47692" t="s">
        <v>162</v>
      </c>
      <c r="H47692" s="9">
        <v>0.55592592592592593</v>
      </c>
      <c r="I47692">
        <v>16</v>
      </c>
      <c r="J47692">
        <v>16</v>
      </c>
      <c r="K47692" t="s">
        <v>138</v>
      </c>
      <c r="L47692" t="s">
        <v>16</v>
      </c>
      <c r="M47692" t="s">
        <v>47</v>
      </c>
    </row>
    <row r="47693" spans="1:13" x14ac:dyDescent="0.3">
      <c r="A47693">
        <v>10855</v>
      </c>
      <c r="B47693">
        <v>4751</v>
      </c>
      <c r="C47693" t="s">
        <v>117</v>
      </c>
      <c r="D47693">
        <v>0.5</v>
      </c>
      <c r="E47693">
        <v>1</v>
      </c>
      <c r="F47693" s="1">
        <v>42084</v>
      </c>
      <c r="G47693" t="s">
        <v>162</v>
      </c>
      <c r="H47693" s="9">
        <v>0.64021990740740742</v>
      </c>
      <c r="I47693">
        <v>16</v>
      </c>
      <c r="J47693">
        <v>16</v>
      </c>
      <c r="K47693" t="s">
        <v>138</v>
      </c>
      <c r="L47693" t="s">
        <v>16</v>
      </c>
      <c r="M47693" t="s">
        <v>47</v>
      </c>
    </row>
    <row r="47694" spans="1:13" x14ac:dyDescent="0.3">
      <c r="A47694">
        <v>10864</v>
      </c>
      <c r="B47694">
        <v>4756</v>
      </c>
      <c r="C47694" t="s">
        <v>117</v>
      </c>
      <c r="D47694">
        <v>0.5</v>
      </c>
      <c r="E47694">
        <v>1</v>
      </c>
      <c r="F47694" s="1">
        <v>42084</v>
      </c>
      <c r="G47694" t="s">
        <v>162</v>
      </c>
      <c r="H47694" s="9">
        <v>0.70258101851851851</v>
      </c>
      <c r="I47694">
        <v>16</v>
      </c>
      <c r="J47694">
        <v>16</v>
      </c>
      <c r="K47694" t="s">
        <v>138</v>
      </c>
      <c r="L47694" t="s">
        <v>16</v>
      </c>
      <c r="M47694" t="s">
        <v>47</v>
      </c>
    </row>
    <row r="47695" spans="1:13" x14ac:dyDescent="0.3">
      <c r="A47695">
        <v>10959</v>
      </c>
      <c r="B47695">
        <v>4800</v>
      </c>
      <c r="C47695" t="s">
        <v>117</v>
      </c>
      <c r="D47695">
        <v>1</v>
      </c>
      <c r="E47695">
        <v>1</v>
      </c>
      <c r="F47695" s="1">
        <v>42085</v>
      </c>
      <c r="G47695" t="s">
        <v>156</v>
      </c>
      <c r="H47695" s="9">
        <v>0.70133101851851853</v>
      </c>
      <c r="I47695">
        <v>16</v>
      </c>
      <c r="J47695">
        <v>16</v>
      </c>
      <c r="K47695" t="s">
        <v>138</v>
      </c>
      <c r="L47695" t="s">
        <v>16</v>
      </c>
      <c r="M47695" t="s">
        <v>47</v>
      </c>
    </row>
    <row r="47696" spans="1:13" x14ac:dyDescent="0.3">
      <c r="A47696">
        <v>11142</v>
      </c>
      <c r="B47696">
        <v>4887</v>
      </c>
      <c r="C47696" t="s">
        <v>117</v>
      </c>
      <c r="D47696">
        <v>0.33333333333333331</v>
      </c>
      <c r="E47696">
        <v>1</v>
      </c>
      <c r="F47696" s="1">
        <v>42087</v>
      </c>
      <c r="G47696" t="s">
        <v>158</v>
      </c>
      <c r="H47696" s="9">
        <v>0.50277777777777777</v>
      </c>
      <c r="I47696">
        <v>16</v>
      </c>
      <c r="J47696">
        <v>16</v>
      </c>
      <c r="K47696" t="s">
        <v>138</v>
      </c>
      <c r="L47696" t="s">
        <v>16</v>
      </c>
      <c r="M47696" t="s">
        <v>47</v>
      </c>
    </row>
    <row r="47697" spans="1:13" x14ac:dyDescent="0.3">
      <c r="A47697">
        <v>11224</v>
      </c>
      <c r="B47697">
        <v>4927</v>
      </c>
      <c r="C47697" t="s">
        <v>117</v>
      </c>
      <c r="D47697">
        <v>0.25</v>
      </c>
      <c r="E47697">
        <v>1</v>
      </c>
      <c r="F47697" s="1">
        <v>42087</v>
      </c>
      <c r="G47697" t="s">
        <v>158</v>
      </c>
      <c r="H47697" s="9">
        <v>0.81841435185185185</v>
      </c>
      <c r="I47697">
        <v>16</v>
      </c>
      <c r="J47697">
        <v>16</v>
      </c>
      <c r="K47697" t="s">
        <v>138</v>
      </c>
      <c r="L47697" t="s">
        <v>16</v>
      </c>
      <c r="M47697" t="s">
        <v>47</v>
      </c>
    </row>
    <row r="47698" spans="1:13" x14ac:dyDescent="0.3">
      <c r="A47698">
        <v>11257</v>
      </c>
      <c r="B47698">
        <v>4940</v>
      </c>
      <c r="C47698" t="s">
        <v>117</v>
      </c>
      <c r="D47698">
        <v>0.33333333333333331</v>
      </c>
      <c r="E47698">
        <v>1</v>
      </c>
      <c r="F47698" s="1">
        <v>42087</v>
      </c>
      <c r="G47698" t="s">
        <v>158</v>
      </c>
      <c r="H47698" s="9">
        <v>0.93084490740740744</v>
      </c>
      <c r="I47698">
        <v>16</v>
      </c>
      <c r="J47698">
        <v>16</v>
      </c>
      <c r="K47698" t="s">
        <v>138</v>
      </c>
      <c r="L47698" t="s">
        <v>16</v>
      </c>
      <c r="M47698" t="s">
        <v>47</v>
      </c>
    </row>
    <row r="47699" spans="1:13" x14ac:dyDescent="0.3">
      <c r="A47699">
        <v>11527</v>
      </c>
      <c r="B47699">
        <v>5066</v>
      </c>
      <c r="C47699" t="s">
        <v>117</v>
      </c>
      <c r="D47699">
        <v>7.6923076923076927E-2</v>
      </c>
      <c r="E47699">
        <v>1</v>
      </c>
      <c r="F47699" s="1">
        <v>42090</v>
      </c>
      <c r="G47699" t="s">
        <v>161</v>
      </c>
      <c r="H47699" s="9">
        <v>0.51457175925925924</v>
      </c>
      <c r="I47699">
        <v>16</v>
      </c>
      <c r="J47699">
        <v>16</v>
      </c>
      <c r="K47699" t="s">
        <v>138</v>
      </c>
      <c r="L47699" t="s">
        <v>16</v>
      </c>
      <c r="M47699" t="s">
        <v>47</v>
      </c>
    </row>
    <row r="47700" spans="1:13" x14ac:dyDescent="0.3">
      <c r="A47700">
        <v>11638</v>
      </c>
      <c r="B47700">
        <v>5116</v>
      </c>
      <c r="C47700" t="s">
        <v>117</v>
      </c>
      <c r="D47700">
        <v>0.33333333333333331</v>
      </c>
      <c r="E47700">
        <v>1</v>
      </c>
      <c r="F47700" s="1">
        <v>42090</v>
      </c>
      <c r="G47700" t="s">
        <v>161</v>
      </c>
      <c r="H47700" s="9">
        <v>0.81303240740740745</v>
      </c>
      <c r="I47700">
        <v>16</v>
      </c>
      <c r="J47700">
        <v>16</v>
      </c>
      <c r="K47700" t="s">
        <v>138</v>
      </c>
      <c r="L47700" t="s">
        <v>16</v>
      </c>
      <c r="M47700" t="s">
        <v>47</v>
      </c>
    </row>
    <row r="47701" spans="1:13" x14ac:dyDescent="0.3">
      <c r="A47701">
        <v>11708</v>
      </c>
      <c r="B47701">
        <v>5145</v>
      </c>
      <c r="C47701" t="s">
        <v>117</v>
      </c>
      <c r="D47701">
        <v>1</v>
      </c>
      <c r="E47701">
        <v>1</v>
      </c>
      <c r="F47701" s="1">
        <v>42091</v>
      </c>
      <c r="G47701" t="s">
        <v>162</v>
      </c>
      <c r="H47701" s="9">
        <v>0.59436342592592595</v>
      </c>
      <c r="I47701">
        <v>16</v>
      </c>
      <c r="J47701">
        <v>16</v>
      </c>
      <c r="K47701" t="s">
        <v>138</v>
      </c>
      <c r="L47701" t="s">
        <v>16</v>
      </c>
      <c r="M47701" t="s">
        <v>47</v>
      </c>
    </row>
    <row r="47702" spans="1:13" x14ac:dyDescent="0.3">
      <c r="A47702">
        <v>11763</v>
      </c>
      <c r="B47702">
        <v>5169</v>
      </c>
      <c r="C47702" t="s">
        <v>117</v>
      </c>
      <c r="D47702">
        <v>1</v>
      </c>
      <c r="E47702">
        <v>1</v>
      </c>
      <c r="F47702" s="1">
        <v>42091</v>
      </c>
      <c r="G47702" t="s">
        <v>162</v>
      </c>
      <c r="H47702" s="9">
        <v>0.75329861111111107</v>
      </c>
      <c r="I47702">
        <v>16</v>
      </c>
      <c r="J47702">
        <v>16</v>
      </c>
      <c r="K47702" t="s">
        <v>138</v>
      </c>
      <c r="L47702" t="s">
        <v>16</v>
      </c>
      <c r="M47702" t="s">
        <v>47</v>
      </c>
    </row>
    <row r="47703" spans="1:13" x14ac:dyDescent="0.3">
      <c r="A47703">
        <v>11804</v>
      </c>
      <c r="B47703">
        <v>5188</v>
      </c>
      <c r="C47703" t="s">
        <v>117</v>
      </c>
      <c r="D47703">
        <v>0.25</v>
      </c>
      <c r="E47703">
        <v>1</v>
      </c>
      <c r="F47703" s="1">
        <v>42091</v>
      </c>
      <c r="G47703" t="s">
        <v>162</v>
      </c>
      <c r="H47703" s="9">
        <v>0.86386574074074074</v>
      </c>
      <c r="I47703">
        <v>16</v>
      </c>
      <c r="J47703">
        <v>16</v>
      </c>
      <c r="K47703" t="s">
        <v>138</v>
      </c>
      <c r="L47703" t="s">
        <v>16</v>
      </c>
      <c r="M47703" t="s">
        <v>47</v>
      </c>
    </row>
    <row r="47704" spans="1:13" x14ac:dyDescent="0.3">
      <c r="A47704">
        <v>11819</v>
      </c>
      <c r="B47704">
        <v>5196</v>
      </c>
      <c r="C47704" t="s">
        <v>117</v>
      </c>
      <c r="D47704">
        <v>0.5</v>
      </c>
      <c r="E47704">
        <v>1</v>
      </c>
      <c r="F47704" s="1">
        <v>42092</v>
      </c>
      <c r="G47704" t="s">
        <v>156</v>
      </c>
      <c r="H47704" s="9">
        <v>0.50212962962962959</v>
      </c>
      <c r="I47704">
        <v>16</v>
      </c>
      <c r="J47704">
        <v>16</v>
      </c>
      <c r="K47704" t="s">
        <v>138</v>
      </c>
      <c r="L47704" t="s">
        <v>16</v>
      </c>
      <c r="M47704" t="s">
        <v>47</v>
      </c>
    </row>
    <row r="47705" spans="1:13" x14ac:dyDescent="0.3">
      <c r="A47705">
        <v>11851</v>
      </c>
      <c r="B47705">
        <v>5202</v>
      </c>
      <c r="C47705" t="s">
        <v>117</v>
      </c>
      <c r="D47705">
        <v>0.125</v>
      </c>
      <c r="E47705">
        <v>1</v>
      </c>
      <c r="F47705" s="1">
        <v>42092</v>
      </c>
      <c r="G47705" t="s">
        <v>156</v>
      </c>
      <c r="H47705" s="9">
        <v>0.54188657407407403</v>
      </c>
      <c r="I47705">
        <v>16</v>
      </c>
      <c r="J47705">
        <v>16</v>
      </c>
      <c r="K47705" t="s">
        <v>138</v>
      </c>
      <c r="L47705" t="s">
        <v>16</v>
      </c>
      <c r="M47705" t="s">
        <v>47</v>
      </c>
    </row>
    <row r="47706" spans="1:13" x14ac:dyDescent="0.3">
      <c r="A47706">
        <v>11858</v>
      </c>
      <c r="B47706">
        <v>5205</v>
      </c>
      <c r="C47706" t="s">
        <v>117</v>
      </c>
      <c r="D47706">
        <v>0.33333333333333331</v>
      </c>
      <c r="E47706">
        <v>1</v>
      </c>
      <c r="F47706" s="1">
        <v>42092</v>
      </c>
      <c r="G47706" t="s">
        <v>156</v>
      </c>
      <c r="H47706" s="9">
        <v>0.57934027777777775</v>
      </c>
      <c r="I47706">
        <v>16</v>
      </c>
      <c r="J47706">
        <v>16</v>
      </c>
      <c r="K47706" t="s">
        <v>138</v>
      </c>
      <c r="L47706" t="s">
        <v>16</v>
      </c>
      <c r="M47706" t="s">
        <v>47</v>
      </c>
    </row>
    <row r="47707" spans="1:13" x14ac:dyDescent="0.3">
      <c r="A47707">
        <v>11888</v>
      </c>
      <c r="B47707">
        <v>5218</v>
      </c>
      <c r="C47707" t="s">
        <v>117</v>
      </c>
      <c r="D47707">
        <v>0.25</v>
      </c>
      <c r="E47707">
        <v>1</v>
      </c>
      <c r="F47707" s="1">
        <v>42092</v>
      </c>
      <c r="G47707" t="s">
        <v>156</v>
      </c>
      <c r="H47707" s="9">
        <v>0.67915509259259255</v>
      </c>
      <c r="I47707">
        <v>16</v>
      </c>
      <c r="J47707">
        <v>16</v>
      </c>
      <c r="K47707" t="s">
        <v>138</v>
      </c>
      <c r="L47707" t="s">
        <v>16</v>
      </c>
      <c r="M47707" t="s">
        <v>47</v>
      </c>
    </row>
    <row r="47708" spans="1:13" x14ac:dyDescent="0.3">
      <c r="A47708">
        <v>11908</v>
      </c>
      <c r="B47708">
        <v>5226</v>
      </c>
      <c r="C47708" t="s">
        <v>117</v>
      </c>
      <c r="D47708">
        <v>0.25</v>
      </c>
      <c r="E47708">
        <v>1</v>
      </c>
      <c r="F47708" s="1">
        <v>42092</v>
      </c>
      <c r="G47708" t="s">
        <v>156</v>
      </c>
      <c r="H47708" s="9">
        <v>0.73884259259259255</v>
      </c>
      <c r="I47708">
        <v>16</v>
      </c>
      <c r="J47708">
        <v>16</v>
      </c>
      <c r="K47708" t="s">
        <v>138</v>
      </c>
      <c r="L47708" t="s">
        <v>16</v>
      </c>
      <c r="M47708" t="s">
        <v>47</v>
      </c>
    </row>
    <row r="47709" spans="1:13" x14ac:dyDescent="0.3">
      <c r="A47709">
        <v>11957</v>
      </c>
      <c r="B47709">
        <v>5251</v>
      </c>
      <c r="C47709" t="s">
        <v>117</v>
      </c>
      <c r="D47709">
        <v>0.25</v>
      </c>
      <c r="E47709">
        <v>1</v>
      </c>
      <c r="F47709" s="1">
        <v>42093</v>
      </c>
      <c r="G47709" t="s">
        <v>157</v>
      </c>
      <c r="H47709" s="9">
        <v>0.49465277777777777</v>
      </c>
      <c r="I47709">
        <v>16</v>
      </c>
      <c r="J47709">
        <v>16</v>
      </c>
      <c r="K47709" t="s">
        <v>138</v>
      </c>
      <c r="L47709" t="s">
        <v>16</v>
      </c>
      <c r="M47709" t="s">
        <v>47</v>
      </c>
    </row>
    <row r="47710" spans="1:13" x14ac:dyDescent="0.3">
      <c r="A47710">
        <v>12120</v>
      </c>
      <c r="B47710">
        <v>5322</v>
      </c>
      <c r="C47710" t="s">
        <v>117</v>
      </c>
      <c r="D47710">
        <v>0.14285714285714285</v>
      </c>
      <c r="E47710">
        <v>1</v>
      </c>
      <c r="F47710" s="1">
        <v>42094</v>
      </c>
      <c r="G47710" t="s">
        <v>158</v>
      </c>
      <c r="H47710" s="9">
        <v>0.56664351851851846</v>
      </c>
      <c r="I47710">
        <v>16</v>
      </c>
      <c r="J47710">
        <v>16</v>
      </c>
      <c r="K47710" t="s">
        <v>138</v>
      </c>
      <c r="L47710" t="s">
        <v>16</v>
      </c>
      <c r="M47710" t="s">
        <v>47</v>
      </c>
    </row>
    <row r="47711" spans="1:13" x14ac:dyDescent="0.3">
      <c r="A47711">
        <v>12169</v>
      </c>
      <c r="B47711">
        <v>5344</v>
      </c>
      <c r="C47711" t="s">
        <v>117</v>
      </c>
      <c r="D47711">
        <v>0.25</v>
      </c>
      <c r="E47711">
        <v>1</v>
      </c>
      <c r="F47711" s="1">
        <v>42094</v>
      </c>
      <c r="G47711" t="s">
        <v>158</v>
      </c>
      <c r="H47711" s="9">
        <v>0.72407407407407409</v>
      </c>
      <c r="I47711">
        <v>16</v>
      </c>
      <c r="J47711">
        <v>16</v>
      </c>
      <c r="K47711" t="s">
        <v>138</v>
      </c>
      <c r="L47711" t="s">
        <v>16</v>
      </c>
      <c r="M47711" t="s">
        <v>47</v>
      </c>
    </row>
    <row r="47712" spans="1:13" x14ac:dyDescent="0.3">
      <c r="A47712">
        <v>12324</v>
      </c>
      <c r="B47712">
        <v>5414</v>
      </c>
      <c r="C47712" t="s">
        <v>117</v>
      </c>
      <c r="D47712">
        <v>0.5</v>
      </c>
      <c r="E47712">
        <v>1</v>
      </c>
      <c r="F47712" s="1">
        <v>42095</v>
      </c>
      <c r="G47712" t="s">
        <v>159</v>
      </c>
      <c r="H47712" s="9">
        <v>0.74900462962962966</v>
      </c>
      <c r="I47712">
        <v>16</v>
      </c>
      <c r="J47712">
        <v>16</v>
      </c>
      <c r="K47712" t="s">
        <v>138</v>
      </c>
      <c r="L47712" t="s">
        <v>16</v>
      </c>
      <c r="M47712" t="s">
        <v>47</v>
      </c>
    </row>
    <row r="47713" spans="1:13" x14ac:dyDescent="0.3">
      <c r="A47713">
        <v>12354</v>
      </c>
      <c r="B47713">
        <v>5430</v>
      </c>
      <c r="C47713" t="s">
        <v>117</v>
      </c>
      <c r="D47713">
        <v>1</v>
      </c>
      <c r="E47713">
        <v>1</v>
      </c>
      <c r="F47713" s="1">
        <v>42095</v>
      </c>
      <c r="G47713" t="s">
        <v>159</v>
      </c>
      <c r="H47713" s="9">
        <v>0.83922453703703703</v>
      </c>
      <c r="I47713">
        <v>16</v>
      </c>
      <c r="J47713">
        <v>16</v>
      </c>
      <c r="K47713" t="s">
        <v>138</v>
      </c>
      <c r="L47713" t="s">
        <v>16</v>
      </c>
      <c r="M47713" t="s">
        <v>47</v>
      </c>
    </row>
    <row r="47714" spans="1:13" x14ac:dyDescent="0.3">
      <c r="A47714">
        <v>12455</v>
      </c>
      <c r="B47714">
        <v>5470</v>
      </c>
      <c r="C47714" t="s">
        <v>117</v>
      </c>
      <c r="D47714">
        <v>0.25</v>
      </c>
      <c r="E47714">
        <v>1</v>
      </c>
      <c r="F47714" s="1">
        <v>42096</v>
      </c>
      <c r="G47714" t="s">
        <v>160</v>
      </c>
      <c r="H47714" s="9">
        <v>0.68453703703703705</v>
      </c>
      <c r="I47714">
        <v>16</v>
      </c>
      <c r="J47714">
        <v>16</v>
      </c>
      <c r="K47714" t="s">
        <v>138</v>
      </c>
      <c r="L47714" t="s">
        <v>16</v>
      </c>
      <c r="M47714" t="s">
        <v>47</v>
      </c>
    </row>
    <row r="47715" spans="1:13" x14ac:dyDescent="0.3">
      <c r="A47715">
        <v>12548</v>
      </c>
      <c r="B47715">
        <v>5513</v>
      </c>
      <c r="C47715" t="s">
        <v>117</v>
      </c>
      <c r="D47715">
        <v>7.1428571428571425E-2</v>
      </c>
      <c r="E47715">
        <v>1</v>
      </c>
      <c r="F47715" s="1">
        <v>42097</v>
      </c>
      <c r="G47715" t="s">
        <v>161</v>
      </c>
      <c r="H47715" s="9">
        <v>0.54422453703703699</v>
      </c>
      <c r="I47715">
        <v>16</v>
      </c>
      <c r="J47715">
        <v>16</v>
      </c>
      <c r="K47715" t="s">
        <v>138</v>
      </c>
      <c r="L47715" t="s">
        <v>16</v>
      </c>
      <c r="M47715" t="s">
        <v>47</v>
      </c>
    </row>
    <row r="47716" spans="1:13" x14ac:dyDescent="0.3">
      <c r="A47716">
        <v>12574</v>
      </c>
      <c r="B47716">
        <v>5524</v>
      </c>
      <c r="C47716" t="s">
        <v>117</v>
      </c>
      <c r="D47716">
        <v>0.1111111111111111</v>
      </c>
      <c r="E47716">
        <v>1</v>
      </c>
      <c r="F47716" s="1">
        <v>42097</v>
      </c>
      <c r="G47716" t="s">
        <v>161</v>
      </c>
      <c r="H47716" s="9">
        <v>0.62222222222222223</v>
      </c>
      <c r="I47716">
        <v>16</v>
      </c>
      <c r="J47716">
        <v>16</v>
      </c>
      <c r="K47716" t="s">
        <v>138</v>
      </c>
      <c r="L47716" t="s">
        <v>16</v>
      </c>
      <c r="M47716" t="s">
        <v>47</v>
      </c>
    </row>
    <row r="47717" spans="1:13" x14ac:dyDescent="0.3">
      <c r="A47717">
        <v>12634</v>
      </c>
      <c r="B47717">
        <v>5550</v>
      </c>
      <c r="C47717" t="s">
        <v>117</v>
      </c>
      <c r="D47717">
        <v>1</v>
      </c>
      <c r="E47717">
        <v>1</v>
      </c>
      <c r="F47717" s="1">
        <v>42097</v>
      </c>
      <c r="G47717" t="s">
        <v>161</v>
      </c>
      <c r="H47717" s="9">
        <v>0.82781249999999995</v>
      </c>
      <c r="I47717">
        <v>16</v>
      </c>
      <c r="J47717">
        <v>16</v>
      </c>
      <c r="K47717" t="s">
        <v>138</v>
      </c>
      <c r="L47717" t="s">
        <v>16</v>
      </c>
      <c r="M47717" t="s">
        <v>47</v>
      </c>
    </row>
    <row r="47718" spans="1:13" x14ac:dyDescent="0.3">
      <c r="A47718">
        <v>12682</v>
      </c>
      <c r="B47718">
        <v>5572</v>
      </c>
      <c r="C47718" t="s">
        <v>117</v>
      </c>
      <c r="D47718">
        <v>0.25</v>
      </c>
      <c r="E47718">
        <v>1</v>
      </c>
      <c r="F47718" s="1">
        <v>42098</v>
      </c>
      <c r="G47718" t="s">
        <v>162</v>
      </c>
      <c r="H47718" s="9">
        <v>0.56190972222222224</v>
      </c>
      <c r="I47718">
        <v>16</v>
      </c>
      <c r="J47718">
        <v>16</v>
      </c>
      <c r="K47718" t="s">
        <v>138</v>
      </c>
      <c r="L47718" t="s">
        <v>16</v>
      </c>
      <c r="M47718" t="s">
        <v>47</v>
      </c>
    </row>
    <row r="47719" spans="1:13" x14ac:dyDescent="0.3">
      <c r="A47719">
        <v>12693</v>
      </c>
      <c r="B47719">
        <v>5577</v>
      </c>
      <c r="C47719" t="s">
        <v>117</v>
      </c>
      <c r="D47719">
        <v>0.33333333333333331</v>
      </c>
      <c r="E47719">
        <v>1</v>
      </c>
      <c r="F47719" s="1">
        <v>42098</v>
      </c>
      <c r="G47719" t="s">
        <v>162</v>
      </c>
      <c r="H47719" s="9">
        <v>0.58104166666666668</v>
      </c>
      <c r="I47719">
        <v>16</v>
      </c>
      <c r="J47719">
        <v>16</v>
      </c>
      <c r="K47719" t="s">
        <v>138</v>
      </c>
      <c r="L47719" t="s">
        <v>16</v>
      </c>
      <c r="M47719" t="s">
        <v>47</v>
      </c>
    </row>
    <row r="47720" spans="1:13" x14ac:dyDescent="0.3">
      <c r="A47720">
        <v>12780</v>
      </c>
      <c r="B47720">
        <v>5609</v>
      </c>
      <c r="C47720" t="s">
        <v>117</v>
      </c>
      <c r="D47720">
        <v>0.25</v>
      </c>
      <c r="E47720">
        <v>1</v>
      </c>
      <c r="F47720" s="1">
        <v>42098</v>
      </c>
      <c r="G47720" t="s">
        <v>162</v>
      </c>
      <c r="H47720" s="9">
        <v>0.81674768518518515</v>
      </c>
      <c r="I47720">
        <v>16</v>
      </c>
      <c r="J47720">
        <v>16</v>
      </c>
      <c r="K47720" t="s">
        <v>138</v>
      </c>
      <c r="L47720" t="s">
        <v>16</v>
      </c>
      <c r="M47720" t="s">
        <v>47</v>
      </c>
    </row>
    <row r="47721" spans="1:13" x14ac:dyDescent="0.3">
      <c r="A47721">
        <v>12786</v>
      </c>
      <c r="B47721">
        <v>5612</v>
      </c>
      <c r="C47721" t="s">
        <v>117</v>
      </c>
      <c r="D47721">
        <v>0.33333333333333331</v>
      </c>
      <c r="E47721">
        <v>1</v>
      </c>
      <c r="F47721" s="1">
        <v>42098</v>
      </c>
      <c r="G47721" t="s">
        <v>162</v>
      </c>
      <c r="H47721" s="9">
        <v>0.83464120370370365</v>
      </c>
      <c r="I47721">
        <v>16</v>
      </c>
      <c r="J47721">
        <v>16</v>
      </c>
      <c r="K47721" t="s">
        <v>138</v>
      </c>
      <c r="L47721" t="s">
        <v>16</v>
      </c>
      <c r="M47721" t="s">
        <v>47</v>
      </c>
    </row>
    <row r="47722" spans="1:13" x14ac:dyDescent="0.3">
      <c r="A47722">
        <v>12975</v>
      </c>
      <c r="B47722">
        <v>5695</v>
      </c>
      <c r="C47722" t="s">
        <v>117</v>
      </c>
      <c r="D47722">
        <v>0.33333333333333331</v>
      </c>
      <c r="E47722">
        <v>1</v>
      </c>
      <c r="F47722" s="1">
        <v>42100</v>
      </c>
      <c r="G47722" t="s">
        <v>157</v>
      </c>
      <c r="H47722" s="9">
        <v>0.54556712962962961</v>
      </c>
      <c r="I47722">
        <v>16</v>
      </c>
      <c r="J47722">
        <v>16</v>
      </c>
      <c r="K47722" t="s">
        <v>138</v>
      </c>
      <c r="L47722" t="s">
        <v>16</v>
      </c>
      <c r="M47722" t="s">
        <v>47</v>
      </c>
    </row>
    <row r="47723" spans="1:13" x14ac:dyDescent="0.3">
      <c r="A47723">
        <v>12994</v>
      </c>
      <c r="B47723">
        <v>5700</v>
      </c>
      <c r="C47723" t="s">
        <v>117</v>
      </c>
      <c r="D47723">
        <v>0.125</v>
      </c>
      <c r="E47723">
        <v>1</v>
      </c>
      <c r="F47723" s="1">
        <v>42100</v>
      </c>
      <c r="G47723" t="s">
        <v>157</v>
      </c>
      <c r="H47723" s="9">
        <v>0.55921296296296297</v>
      </c>
      <c r="I47723">
        <v>16</v>
      </c>
      <c r="J47723">
        <v>16</v>
      </c>
      <c r="K47723" t="s">
        <v>138</v>
      </c>
      <c r="L47723" t="s">
        <v>16</v>
      </c>
      <c r="M47723" t="s">
        <v>47</v>
      </c>
    </row>
    <row r="47724" spans="1:13" x14ac:dyDescent="0.3">
      <c r="A47724">
        <v>13076</v>
      </c>
      <c r="B47724">
        <v>5732</v>
      </c>
      <c r="C47724" t="s">
        <v>117</v>
      </c>
      <c r="D47724">
        <v>0.33333333333333331</v>
      </c>
      <c r="E47724">
        <v>1</v>
      </c>
      <c r="F47724" s="1">
        <v>42100</v>
      </c>
      <c r="G47724" t="s">
        <v>157</v>
      </c>
      <c r="H47724" s="9">
        <v>0.83946759259259263</v>
      </c>
      <c r="I47724">
        <v>16</v>
      </c>
      <c r="J47724">
        <v>16</v>
      </c>
      <c r="K47724" t="s">
        <v>138</v>
      </c>
      <c r="L47724" t="s">
        <v>16</v>
      </c>
      <c r="M47724" t="s">
        <v>47</v>
      </c>
    </row>
    <row r="47725" spans="1:13" x14ac:dyDescent="0.3">
      <c r="A47725">
        <v>13113</v>
      </c>
      <c r="B47725">
        <v>5745</v>
      </c>
      <c r="C47725" t="s">
        <v>117</v>
      </c>
      <c r="D47725">
        <v>8.3333333333333329E-2</v>
      </c>
      <c r="E47725">
        <v>1</v>
      </c>
      <c r="F47725" s="1">
        <v>42101</v>
      </c>
      <c r="G47725" t="s">
        <v>158</v>
      </c>
      <c r="H47725" s="9">
        <v>0.52664351851851854</v>
      </c>
      <c r="I47725">
        <v>16</v>
      </c>
      <c r="J47725">
        <v>16</v>
      </c>
      <c r="K47725" t="s">
        <v>138</v>
      </c>
      <c r="L47725" t="s">
        <v>16</v>
      </c>
      <c r="M47725" t="s">
        <v>47</v>
      </c>
    </row>
    <row r="47726" spans="1:13" x14ac:dyDescent="0.3">
      <c r="A47726">
        <v>13179</v>
      </c>
      <c r="B47726">
        <v>5774</v>
      </c>
      <c r="C47726" t="s">
        <v>117</v>
      </c>
      <c r="D47726">
        <v>0.33333333333333331</v>
      </c>
      <c r="E47726">
        <v>1</v>
      </c>
      <c r="F47726" s="1">
        <v>42101</v>
      </c>
      <c r="G47726" t="s">
        <v>158</v>
      </c>
      <c r="H47726" s="9">
        <v>0.74004629629629626</v>
      </c>
      <c r="I47726">
        <v>16</v>
      </c>
      <c r="J47726">
        <v>16</v>
      </c>
      <c r="K47726" t="s">
        <v>138</v>
      </c>
      <c r="L47726" t="s">
        <v>16</v>
      </c>
      <c r="M47726" t="s">
        <v>47</v>
      </c>
    </row>
    <row r="47727" spans="1:13" x14ac:dyDescent="0.3">
      <c r="A47727">
        <v>13486</v>
      </c>
      <c r="B47727">
        <v>5914</v>
      </c>
      <c r="C47727" t="s">
        <v>117</v>
      </c>
      <c r="D47727">
        <v>1</v>
      </c>
      <c r="E47727">
        <v>1</v>
      </c>
      <c r="F47727" s="1">
        <v>42104</v>
      </c>
      <c r="G47727" t="s">
        <v>161</v>
      </c>
      <c r="H47727" s="9">
        <v>0.47293981481481484</v>
      </c>
      <c r="I47727">
        <v>16</v>
      </c>
      <c r="J47727">
        <v>16</v>
      </c>
      <c r="K47727" t="s">
        <v>138</v>
      </c>
      <c r="L47727" t="s">
        <v>16</v>
      </c>
      <c r="M47727" t="s">
        <v>47</v>
      </c>
    </row>
    <row r="47728" spans="1:13" x14ac:dyDescent="0.3">
      <c r="A47728">
        <v>13499</v>
      </c>
      <c r="B47728">
        <v>5923</v>
      </c>
      <c r="C47728" t="s">
        <v>117</v>
      </c>
      <c r="D47728">
        <v>1</v>
      </c>
      <c r="E47728">
        <v>1</v>
      </c>
      <c r="F47728" s="1">
        <v>42104</v>
      </c>
      <c r="G47728" t="s">
        <v>161</v>
      </c>
      <c r="H47728" s="9">
        <v>0.5339814814814815</v>
      </c>
      <c r="I47728">
        <v>16</v>
      </c>
      <c r="J47728">
        <v>16</v>
      </c>
      <c r="K47728" t="s">
        <v>138</v>
      </c>
      <c r="L47728" t="s">
        <v>16</v>
      </c>
      <c r="M47728" t="s">
        <v>47</v>
      </c>
    </row>
    <row r="47729" spans="1:13" x14ac:dyDescent="0.3">
      <c r="A47729">
        <v>13720</v>
      </c>
      <c r="B47729">
        <v>6013</v>
      </c>
      <c r="C47729" t="s">
        <v>117</v>
      </c>
      <c r="D47729">
        <v>0.25</v>
      </c>
      <c r="E47729">
        <v>1</v>
      </c>
      <c r="F47729" s="1">
        <v>42105</v>
      </c>
      <c r="G47729" t="s">
        <v>162</v>
      </c>
      <c r="H47729" s="9">
        <v>0.79834490740740738</v>
      </c>
      <c r="I47729">
        <v>16</v>
      </c>
      <c r="J47729">
        <v>16</v>
      </c>
      <c r="K47729" t="s">
        <v>138</v>
      </c>
      <c r="L47729" t="s">
        <v>16</v>
      </c>
      <c r="M47729" t="s">
        <v>47</v>
      </c>
    </row>
    <row r="47730" spans="1:13" x14ac:dyDescent="0.3">
      <c r="A47730">
        <v>13768</v>
      </c>
      <c r="B47730">
        <v>6032</v>
      </c>
      <c r="C47730" t="s">
        <v>117</v>
      </c>
      <c r="D47730">
        <v>0.33333333333333331</v>
      </c>
      <c r="E47730">
        <v>1</v>
      </c>
      <c r="F47730" s="1">
        <v>42105</v>
      </c>
      <c r="G47730" t="s">
        <v>162</v>
      </c>
      <c r="H47730" s="9">
        <v>0.94694444444444448</v>
      </c>
      <c r="I47730">
        <v>16</v>
      </c>
      <c r="J47730">
        <v>16</v>
      </c>
      <c r="K47730" t="s">
        <v>138</v>
      </c>
      <c r="L47730" t="s">
        <v>16</v>
      </c>
      <c r="M47730" t="s">
        <v>47</v>
      </c>
    </row>
    <row r="47731" spans="1:13" x14ac:dyDescent="0.3">
      <c r="A47731">
        <v>13776</v>
      </c>
      <c r="B47731">
        <v>6034</v>
      </c>
      <c r="C47731" t="s">
        <v>117</v>
      </c>
      <c r="D47731">
        <v>0.25</v>
      </c>
      <c r="E47731">
        <v>1</v>
      </c>
      <c r="F47731" s="1">
        <v>42105</v>
      </c>
      <c r="G47731" t="s">
        <v>162</v>
      </c>
      <c r="H47731" s="9">
        <v>0.95171296296296293</v>
      </c>
      <c r="I47731">
        <v>16</v>
      </c>
      <c r="J47731">
        <v>16</v>
      </c>
      <c r="K47731" t="s">
        <v>138</v>
      </c>
      <c r="L47731" t="s">
        <v>16</v>
      </c>
      <c r="M47731" t="s">
        <v>47</v>
      </c>
    </row>
    <row r="47732" spans="1:13" x14ac:dyDescent="0.3">
      <c r="A47732">
        <v>13846</v>
      </c>
      <c r="B47732">
        <v>6064</v>
      </c>
      <c r="C47732" t="s">
        <v>117</v>
      </c>
      <c r="D47732">
        <v>0.5</v>
      </c>
      <c r="E47732">
        <v>1</v>
      </c>
      <c r="F47732" s="1">
        <v>42106</v>
      </c>
      <c r="G47732" t="s">
        <v>156</v>
      </c>
      <c r="H47732" s="9">
        <v>0.73269675925925926</v>
      </c>
      <c r="I47732">
        <v>16</v>
      </c>
      <c r="J47732">
        <v>16</v>
      </c>
      <c r="K47732" t="s">
        <v>138</v>
      </c>
      <c r="L47732" t="s">
        <v>16</v>
      </c>
      <c r="M47732" t="s">
        <v>47</v>
      </c>
    </row>
    <row r="47733" spans="1:13" x14ac:dyDescent="0.3">
      <c r="A47733">
        <v>13881</v>
      </c>
      <c r="B47733">
        <v>6081</v>
      </c>
      <c r="C47733" t="s">
        <v>117</v>
      </c>
      <c r="D47733">
        <v>0.33333333333333331</v>
      </c>
      <c r="E47733">
        <v>1</v>
      </c>
      <c r="F47733" s="1">
        <v>42106</v>
      </c>
      <c r="G47733" t="s">
        <v>156</v>
      </c>
      <c r="H47733" s="9">
        <v>0.87332175925925926</v>
      </c>
      <c r="I47733">
        <v>16</v>
      </c>
      <c r="J47733">
        <v>16</v>
      </c>
      <c r="K47733" t="s">
        <v>138</v>
      </c>
      <c r="L47733" t="s">
        <v>16</v>
      </c>
      <c r="M47733" t="s">
        <v>47</v>
      </c>
    </row>
    <row r="47734" spans="1:13" x14ac:dyDescent="0.3">
      <c r="A47734">
        <v>13931</v>
      </c>
      <c r="B47734">
        <v>6099</v>
      </c>
      <c r="C47734" t="s">
        <v>117</v>
      </c>
      <c r="D47734">
        <v>0.1</v>
      </c>
      <c r="E47734">
        <v>1</v>
      </c>
      <c r="F47734" s="1">
        <v>42107</v>
      </c>
      <c r="G47734" t="s">
        <v>157</v>
      </c>
      <c r="H47734" s="9">
        <v>0.5234375</v>
      </c>
      <c r="I47734">
        <v>16</v>
      </c>
      <c r="J47734">
        <v>16</v>
      </c>
      <c r="K47734" t="s">
        <v>138</v>
      </c>
      <c r="L47734" t="s">
        <v>16</v>
      </c>
      <c r="M47734" t="s">
        <v>47</v>
      </c>
    </row>
    <row r="47735" spans="1:13" x14ac:dyDescent="0.3">
      <c r="A47735">
        <v>13952</v>
      </c>
      <c r="B47735">
        <v>6112</v>
      </c>
      <c r="C47735" t="s">
        <v>117</v>
      </c>
      <c r="D47735">
        <v>1</v>
      </c>
      <c r="E47735">
        <v>1</v>
      </c>
      <c r="F47735" s="1">
        <v>42107</v>
      </c>
      <c r="G47735" t="s">
        <v>157</v>
      </c>
      <c r="H47735" s="9">
        <v>0.58594907407407404</v>
      </c>
      <c r="I47735">
        <v>16</v>
      </c>
      <c r="J47735">
        <v>16</v>
      </c>
      <c r="K47735" t="s">
        <v>138</v>
      </c>
      <c r="L47735" t="s">
        <v>16</v>
      </c>
      <c r="M47735" t="s">
        <v>47</v>
      </c>
    </row>
    <row r="47736" spans="1:13" x14ac:dyDescent="0.3">
      <c r="A47736">
        <v>14118</v>
      </c>
      <c r="B47736">
        <v>6179</v>
      </c>
      <c r="C47736" t="s">
        <v>117</v>
      </c>
      <c r="D47736">
        <v>0.25</v>
      </c>
      <c r="E47736">
        <v>1</v>
      </c>
      <c r="F47736" s="1">
        <v>42108</v>
      </c>
      <c r="G47736" t="s">
        <v>158</v>
      </c>
      <c r="H47736" s="9">
        <v>0.66156250000000005</v>
      </c>
      <c r="I47736">
        <v>16</v>
      </c>
      <c r="J47736">
        <v>16</v>
      </c>
      <c r="K47736" t="s">
        <v>138</v>
      </c>
      <c r="L47736" t="s">
        <v>16</v>
      </c>
      <c r="M47736" t="s">
        <v>47</v>
      </c>
    </row>
    <row r="47737" spans="1:13" x14ac:dyDescent="0.3">
      <c r="A47737">
        <v>14170</v>
      </c>
      <c r="B47737">
        <v>6199</v>
      </c>
      <c r="C47737" t="s">
        <v>117</v>
      </c>
      <c r="D47737">
        <v>0.33333333333333331</v>
      </c>
      <c r="E47737">
        <v>1</v>
      </c>
      <c r="F47737" s="1">
        <v>42108</v>
      </c>
      <c r="G47737" t="s">
        <v>158</v>
      </c>
      <c r="H47737" s="9">
        <v>0.87736111111111115</v>
      </c>
      <c r="I47737">
        <v>16</v>
      </c>
      <c r="J47737">
        <v>16</v>
      </c>
      <c r="K47737" t="s">
        <v>138</v>
      </c>
      <c r="L47737" t="s">
        <v>16</v>
      </c>
      <c r="M47737" t="s">
        <v>47</v>
      </c>
    </row>
    <row r="47738" spans="1:13" x14ac:dyDescent="0.3">
      <c r="A47738">
        <v>14255</v>
      </c>
      <c r="B47738">
        <v>6235</v>
      </c>
      <c r="C47738" t="s">
        <v>117</v>
      </c>
      <c r="D47738">
        <v>0.5</v>
      </c>
      <c r="E47738">
        <v>1</v>
      </c>
      <c r="F47738" s="1">
        <v>42109</v>
      </c>
      <c r="G47738" t="s">
        <v>159</v>
      </c>
      <c r="H47738" s="9">
        <v>0.68011574074074077</v>
      </c>
      <c r="I47738">
        <v>16</v>
      </c>
      <c r="J47738">
        <v>16</v>
      </c>
      <c r="K47738" t="s">
        <v>138</v>
      </c>
      <c r="L47738" t="s">
        <v>16</v>
      </c>
      <c r="M47738" t="s">
        <v>47</v>
      </c>
    </row>
    <row r="47739" spans="1:13" x14ac:dyDescent="0.3">
      <c r="A47739">
        <v>14326</v>
      </c>
      <c r="B47739">
        <v>6266</v>
      </c>
      <c r="C47739" t="s">
        <v>117</v>
      </c>
      <c r="D47739">
        <v>0.5</v>
      </c>
      <c r="E47739">
        <v>1</v>
      </c>
      <c r="F47739" s="1">
        <v>42109</v>
      </c>
      <c r="G47739" t="s">
        <v>159</v>
      </c>
      <c r="H47739" s="9">
        <v>0.87623842592592593</v>
      </c>
      <c r="I47739">
        <v>16</v>
      </c>
      <c r="J47739">
        <v>16</v>
      </c>
      <c r="K47739" t="s">
        <v>138</v>
      </c>
      <c r="L47739" t="s">
        <v>16</v>
      </c>
      <c r="M47739" t="s">
        <v>47</v>
      </c>
    </row>
    <row r="47740" spans="1:13" x14ac:dyDescent="0.3">
      <c r="A47740">
        <v>14387</v>
      </c>
      <c r="B47740">
        <v>6294</v>
      </c>
      <c r="C47740" t="s">
        <v>117</v>
      </c>
      <c r="D47740">
        <v>0.25</v>
      </c>
      <c r="E47740">
        <v>1</v>
      </c>
      <c r="F47740" s="1">
        <v>42110</v>
      </c>
      <c r="G47740" t="s">
        <v>160</v>
      </c>
      <c r="H47740" s="9">
        <v>0.6931018518518518</v>
      </c>
      <c r="I47740">
        <v>16</v>
      </c>
      <c r="J47740">
        <v>16</v>
      </c>
      <c r="K47740" t="s">
        <v>138</v>
      </c>
      <c r="L47740" t="s">
        <v>16</v>
      </c>
      <c r="M47740" t="s">
        <v>47</v>
      </c>
    </row>
    <row r="47741" spans="1:13" x14ac:dyDescent="0.3">
      <c r="A47741">
        <v>14391</v>
      </c>
      <c r="B47741">
        <v>6295</v>
      </c>
      <c r="C47741" t="s">
        <v>117</v>
      </c>
      <c r="D47741">
        <v>0.25</v>
      </c>
      <c r="E47741">
        <v>1</v>
      </c>
      <c r="F47741" s="1">
        <v>42110</v>
      </c>
      <c r="G47741" t="s">
        <v>160</v>
      </c>
      <c r="H47741" s="9">
        <v>0.6943287037037037</v>
      </c>
      <c r="I47741">
        <v>16</v>
      </c>
      <c r="J47741">
        <v>16</v>
      </c>
      <c r="K47741" t="s">
        <v>138</v>
      </c>
      <c r="L47741" t="s">
        <v>16</v>
      </c>
      <c r="M47741" t="s">
        <v>47</v>
      </c>
    </row>
    <row r="47742" spans="1:13" x14ac:dyDescent="0.3">
      <c r="A47742">
        <v>14397</v>
      </c>
      <c r="B47742">
        <v>6297</v>
      </c>
      <c r="C47742" t="s">
        <v>117</v>
      </c>
      <c r="D47742">
        <v>0.5</v>
      </c>
      <c r="E47742">
        <v>1</v>
      </c>
      <c r="F47742" s="1">
        <v>42110</v>
      </c>
      <c r="G47742" t="s">
        <v>160</v>
      </c>
      <c r="H47742" s="9">
        <v>0.70846064814814813</v>
      </c>
      <c r="I47742">
        <v>16</v>
      </c>
      <c r="J47742">
        <v>16</v>
      </c>
      <c r="K47742" t="s">
        <v>138</v>
      </c>
      <c r="L47742" t="s">
        <v>16</v>
      </c>
      <c r="M47742" t="s">
        <v>47</v>
      </c>
    </row>
    <row r="47743" spans="1:13" x14ac:dyDescent="0.3">
      <c r="A47743">
        <v>14403</v>
      </c>
      <c r="B47743">
        <v>6300</v>
      </c>
      <c r="C47743" t="s">
        <v>117</v>
      </c>
      <c r="D47743">
        <v>0.25</v>
      </c>
      <c r="E47743">
        <v>1</v>
      </c>
      <c r="F47743" s="1">
        <v>42110</v>
      </c>
      <c r="G47743" t="s">
        <v>160</v>
      </c>
      <c r="H47743" s="9">
        <v>0.71370370370370373</v>
      </c>
      <c r="I47743">
        <v>16</v>
      </c>
      <c r="J47743">
        <v>16</v>
      </c>
      <c r="K47743" t="s">
        <v>138</v>
      </c>
      <c r="L47743" t="s">
        <v>16</v>
      </c>
      <c r="M47743" t="s">
        <v>47</v>
      </c>
    </row>
    <row r="47744" spans="1:13" x14ac:dyDescent="0.3">
      <c r="A47744">
        <v>14444</v>
      </c>
      <c r="B47744">
        <v>6319</v>
      </c>
      <c r="C47744" t="s">
        <v>117</v>
      </c>
      <c r="D47744">
        <v>0.25</v>
      </c>
      <c r="E47744">
        <v>1</v>
      </c>
      <c r="F47744" s="1">
        <v>42110</v>
      </c>
      <c r="G47744" t="s">
        <v>160</v>
      </c>
      <c r="H47744" s="9">
        <v>0.86549768518518522</v>
      </c>
      <c r="I47744">
        <v>16</v>
      </c>
      <c r="J47744">
        <v>16</v>
      </c>
      <c r="K47744" t="s">
        <v>138</v>
      </c>
      <c r="L47744" t="s">
        <v>16</v>
      </c>
      <c r="M47744" t="s">
        <v>47</v>
      </c>
    </row>
    <row r="47745" spans="1:13" x14ac:dyDescent="0.3">
      <c r="A47745">
        <v>14485</v>
      </c>
      <c r="B47745">
        <v>6335</v>
      </c>
      <c r="C47745" t="s">
        <v>117</v>
      </c>
      <c r="D47745">
        <v>0.16666666666666666</v>
      </c>
      <c r="E47745">
        <v>1</v>
      </c>
      <c r="F47745" s="1">
        <v>42111</v>
      </c>
      <c r="G47745" t="s">
        <v>161</v>
      </c>
      <c r="H47745" s="9">
        <v>0.52076388888888892</v>
      </c>
      <c r="I47745">
        <v>16</v>
      </c>
      <c r="J47745">
        <v>16</v>
      </c>
      <c r="K47745" t="s">
        <v>138</v>
      </c>
      <c r="L47745" t="s">
        <v>16</v>
      </c>
      <c r="M47745" t="s">
        <v>47</v>
      </c>
    </row>
    <row r="47746" spans="1:13" x14ac:dyDescent="0.3">
      <c r="A47746">
        <v>14607</v>
      </c>
      <c r="B47746">
        <v>6386</v>
      </c>
      <c r="C47746" t="s">
        <v>117</v>
      </c>
      <c r="D47746">
        <v>0.5</v>
      </c>
      <c r="E47746">
        <v>1</v>
      </c>
      <c r="F47746" s="1">
        <v>42111</v>
      </c>
      <c r="G47746" t="s">
        <v>161</v>
      </c>
      <c r="H47746" s="9">
        <v>0.88305555555555559</v>
      </c>
      <c r="I47746">
        <v>16</v>
      </c>
      <c r="J47746">
        <v>16</v>
      </c>
      <c r="K47746" t="s">
        <v>138</v>
      </c>
      <c r="L47746" t="s">
        <v>16</v>
      </c>
      <c r="M47746" t="s">
        <v>47</v>
      </c>
    </row>
    <row r="47747" spans="1:13" x14ac:dyDescent="0.3">
      <c r="A47747">
        <v>14621</v>
      </c>
      <c r="B47747">
        <v>6390</v>
      </c>
      <c r="C47747" t="s">
        <v>117</v>
      </c>
      <c r="D47747">
        <v>0.25</v>
      </c>
      <c r="E47747">
        <v>1</v>
      </c>
      <c r="F47747" s="1">
        <v>42112</v>
      </c>
      <c r="G47747" t="s">
        <v>162</v>
      </c>
      <c r="H47747" s="9">
        <v>0.49599537037037039</v>
      </c>
      <c r="I47747">
        <v>16</v>
      </c>
      <c r="J47747">
        <v>16</v>
      </c>
      <c r="K47747" t="s">
        <v>138</v>
      </c>
      <c r="L47747" t="s">
        <v>16</v>
      </c>
      <c r="M47747" t="s">
        <v>47</v>
      </c>
    </row>
    <row r="47748" spans="1:13" x14ac:dyDescent="0.3">
      <c r="A47748">
        <v>14668</v>
      </c>
      <c r="B47748">
        <v>6411</v>
      </c>
      <c r="C47748" t="s">
        <v>117</v>
      </c>
      <c r="D47748">
        <v>0.5</v>
      </c>
      <c r="E47748">
        <v>1</v>
      </c>
      <c r="F47748" s="1">
        <v>42112</v>
      </c>
      <c r="G47748" t="s">
        <v>162</v>
      </c>
      <c r="H47748" s="9">
        <v>0.67740740740740746</v>
      </c>
      <c r="I47748">
        <v>16</v>
      </c>
      <c r="J47748">
        <v>16</v>
      </c>
      <c r="K47748" t="s">
        <v>138</v>
      </c>
      <c r="L47748" t="s">
        <v>16</v>
      </c>
      <c r="M47748" t="s">
        <v>47</v>
      </c>
    </row>
    <row r="47749" spans="1:13" x14ac:dyDescent="0.3">
      <c r="A47749">
        <v>14733</v>
      </c>
      <c r="B47749">
        <v>6442</v>
      </c>
      <c r="C47749" t="s">
        <v>117</v>
      </c>
      <c r="D47749">
        <v>1</v>
      </c>
      <c r="E47749">
        <v>1</v>
      </c>
      <c r="F47749" s="1">
        <v>42112</v>
      </c>
      <c r="G47749" t="s">
        <v>162</v>
      </c>
      <c r="H47749" s="9">
        <v>0.86053240740740744</v>
      </c>
      <c r="I47749">
        <v>16</v>
      </c>
      <c r="J47749">
        <v>16</v>
      </c>
      <c r="K47749" t="s">
        <v>138</v>
      </c>
      <c r="L47749" t="s">
        <v>16</v>
      </c>
      <c r="M47749" t="s">
        <v>47</v>
      </c>
    </row>
    <row r="47750" spans="1:13" x14ac:dyDescent="0.3">
      <c r="A47750">
        <v>14757</v>
      </c>
      <c r="B47750">
        <v>6455</v>
      </c>
      <c r="C47750" t="s">
        <v>117</v>
      </c>
      <c r="D47750">
        <v>1</v>
      </c>
      <c r="E47750">
        <v>1</v>
      </c>
      <c r="F47750" s="1">
        <v>42113</v>
      </c>
      <c r="G47750" t="s">
        <v>156</v>
      </c>
      <c r="H47750" s="9">
        <v>0.50320601851851854</v>
      </c>
      <c r="I47750">
        <v>16</v>
      </c>
      <c r="J47750">
        <v>16</v>
      </c>
      <c r="K47750" t="s">
        <v>138</v>
      </c>
      <c r="L47750" t="s">
        <v>16</v>
      </c>
      <c r="M47750" t="s">
        <v>47</v>
      </c>
    </row>
    <row r="47751" spans="1:13" x14ac:dyDescent="0.3">
      <c r="A47751">
        <v>14814</v>
      </c>
      <c r="B47751">
        <v>6484</v>
      </c>
      <c r="C47751" t="s">
        <v>117</v>
      </c>
      <c r="D47751">
        <v>0.33333333333333331</v>
      </c>
      <c r="E47751">
        <v>1</v>
      </c>
      <c r="F47751" s="1">
        <v>42113</v>
      </c>
      <c r="G47751" t="s">
        <v>156</v>
      </c>
      <c r="H47751" s="9">
        <v>0.75475694444444441</v>
      </c>
      <c r="I47751">
        <v>16</v>
      </c>
      <c r="J47751">
        <v>16</v>
      </c>
      <c r="K47751" t="s">
        <v>138</v>
      </c>
      <c r="L47751" t="s">
        <v>16</v>
      </c>
      <c r="M47751" t="s">
        <v>47</v>
      </c>
    </row>
    <row r="47752" spans="1:13" x14ac:dyDescent="0.3">
      <c r="A47752">
        <v>14843</v>
      </c>
      <c r="B47752">
        <v>6500</v>
      </c>
      <c r="C47752" t="s">
        <v>117</v>
      </c>
      <c r="D47752">
        <v>0.5</v>
      </c>
      <c r="E47752">
        <v>1</v>
      </c>
      <c r="F47752" s="1">
        <v>42113</v>
      </c>
      <c r="G47752" t="s">
        <v>156</v>
      </c>
      <c r="H47752" s="9">
        <v>0.90128472222222222</v>
      </c>
      <c r="I47752">
        <v>16</v>
      </c>
      <c r="J47752">
        <v>16</v>
      </c>
      <c r="K47752" t="s">
        <v>138</v>
      </c>
      <c r="L47752" t="s">
        <v>16</v>
      </c>
      <c r="M47752" t="s">
        <v>47</v>
      </c>
    </row>
    <row r="47753" spans="1:13" x14ac:dyDescent="0.3">
      <c r="A47753">
        <v>14925</v>
      </c>
      <c r="B47753">
        <v>6537</v>
      </c>
      <c r="C47753" t="s">
        <v>117</v>
      </c>
      <c r="D47753">
        <v>1</v>
      </c>
      <c r="E47753">
        <v>1</v>
      </c>
      <c r="F47753" s="1">
        <v>42114</v>
      </c>
      <c r="G47753" t="s">
        <v>157</v>
      </c>
      <c r="H47753" s="9">
        <v>0.69395833333333334</v>
      </c>
      <c r="I47753">
        <v>16</v>
      </c>
      <c r="J47753">
        <v>16</v>
      </c>
      <c r="K47753" t="s">
        <v>138</v>
      </c>
      <c r="L47753" t="s">
        <v>16</v>
      </c>
      <c r="M47753" t="s">
        <v>47</v>
      </c>
    </row>
    <row r="47754" spans="1:13" x14ac:dyDescent="0.3">
      <c r="A47754">
        <v>15108</v>
      </c>
      <c r="B47754">
        <v>6625</v>
      </c>
      <c r="C47754" t="s">
        <v>117</v>
      </c>
      <c r="D47754">
        <v>0.5</v>
      </c>
      <c r="E47754">
        <v>1</v>
      </c>
      <c r="F47754" s="1">
        <v>42115</v>
      </c>
      <c r="G47754" t="s">
        <v>158</v>
      </c>
      <c r="H47754" s="9">
        <v>0.83126157407407408</v>
      </c>
      <c r="I47754">
        <v>16</v>
      </c>
      <c r="J47754">
        <v>16</v>
      </c>
      <c r="K47754" t="s">
        <v>138</v>
      </c>
      <c r="L47754" t="s">
        <v>16</v>
      </c>
      <c r="M47754" t="s">
        <v>47</v>
      </c>
    </row>
    <row r="47755" spans="1:13" x14ac:dyDescent="0.3">
      <c r="A47755">
        <v>15110</v>
      </c>
      <c r="B47755">
        <v>6627</v>
      </c>
      <c r="C47755" t="s">
        <v>117</v>
      </c>
      <c r="D47755">
        <v>1</v>
      </c>
      <c r="E47755">
        <v>1</v>
      </c>
      <c r="F47755" s="1">
        <v>42115</v>
      </c>
      <c r="G47755" t="s">
        <v>158</v>
      </c>
      <c r="H47755" s="9">
        <v>0.83636574074074077</v>
      </c>
      <c r="I47755">
        <v>16</v>
      </c>
      <c r="J47755">
        <v>16</v>
      </c>
      <c r="K47755" t="s">
        <v>138</v>
      </c>
      <c r="L47755" t="s">
        <v>16</v>
      </c>
      <c r="M47755" t="s">
        <v>47</v>
      </c>
    </row>
    <row r="47756" spans="1:13" x14ac:dyDescent="0.3">
      <c r="A47756">
        <v>15127</v>
      </c>
      <c r="B47756">
        <v>6635</v>
      </c>
      <c r="C47756" t="s">
        <v>117</v>
      </c>
      <c r="D47756">
        <v>0.25</v>
      </c>
      <c r="E47756">
        <v>1</v>
      </c>
      <c r="F47756" s="1">
        <v>42116</v>
      </c>
      <c r="G47756" t="s">
        <v>159</v>
      </c>
      <c r="H47756" s="9">
        <v>0.48010416666666667</v>
      </c>
      <c r="I47756">
        <v>16</v>
      </c>
      <c r="J47756">
        <v>16</v>
      </c>
      <c r="K47756" t="s">
        <v>138</v>
      </c>
      <c r="L47756" t="s">
        <v>16</v>
      </c>
      <c r="M47756" t="s">
        <v>47</v>
      </c>
    </row>
    <row r="47757" spans="1:13" x14ac:dyDescent="0.3">
      <c r="A47757">
        <v>15253</v>
      </c>
      <c r="B47757">
        <v>6691</v>
      </c>
      <c r="C47757" t="s">
        <v>117</v>
      </c>
      <c r="D47757">
        <v>1</v>
      </c>
      <c r="E47757">
        <v>1</v>
      </c>
      <c r="F47757" s="1">
        <v>42116</v>
      </c>
      <c r="G47757" t="s">
        <v>159</v>
      </c>
      <c r="H47757" s="9">
        <v>0.89649305555555558</v>
      </c>
      <c r="I47757">
        <v>16</v>
      </c>
      <c r="J47757">
        <v>16</v>
      </c>
      <c r="K47757" t="s">
        <v>138</v>
      </c>
      <c r="L47757" t="s">
        <v>16</v>
      </c>
      <c r="M47757" t="s">
        <v>47</v>
      </c>
    </row>
    <row r="47758" spans="1:13" x14ac:dyDescent="0.3">
      <c r="A47758">
        <v>15272</v>
      </c>
      <c r="B47758">
        <v>6699</v>
      </c>
      <c r="C47758" t="s">
        <v>117</v>
      </c>
      <c r="D47758">
        <v>1</v>
      </c>
      <c r="E47758">
        <v>1</v>
      </c>
      <c r="F47758" s="1">
        <v>42117</v>
      </c>
      <c r="G47758" t="s">
        <v>160</v>
      </c>
      <c r="H47758" s="9">
        <v>0.52643518518518517</v>
      </c>
      <c r="I47758">
        <v>16</v>
      </c>
      <c r="J47758">
        <v>16</v>
      </c>
      <c r="K47758" t="s">
        <v>138</v>
      </c>
      <c r="L47758" t="s">
        <v>16</v>
      </c>
      <c r="M47758" t="s">
        <v>47</v>
      </c>
    </row>
    <row r="47759" spans="1:13" x14ac:dyDescent="0.3">
      <c r="A47759">
        <v>15281</v>
      </c>
      <c r="B47759">
        <v>6700</v>
      </c>
      <c r="C47759" t="s">
        <v>117</v>
      </c>
      <c r="D47759">
        <v>0.1111111111111111</v>
      </c>
      <c r="E47759">
        <v>1</v>
      </c>
      <c r="F47759" s="1">
        <v>42117</v>
      </c>
      <c r="G47759" t="s">
        <v>160</v>
      </c>
      <c r="H47759" s="9">
        <v>0.53592592592592592</v>
      </c>
      <c r="I47759">
        <v>16</v>
      </c>
      <c r="J47759">
        <v>16</v>
      </c>
      <c r="K47759" t="s">
        <v>138</v>
      </c>
      <c r="L47759" t="s">
        <v>16</v>
      </c>
      <c r="M47759" t="s">
        <v>47</v>
      </c>
    </row>
    <row r="47760" spans="1:13" x14ac:dyDescent="0.3">
      <c r="A47760">
        <v>15297</v>
      </c>
      <c r="B47760">
        <v>6705</v>
      </c>
      <c r="C47760" t="s">
        <v>117</v>
      </c>
      <c r="D47760">
        <v>0.5</v>
      </c>
      <c r="E47760">
        <v>1</v>
      </c>
      <c r="F47760" s="1">
        <v>42117</v>
      </c>
      <c r="G47760" t="s">
        <v>160</v>
      </c>
      <c r="H47760" s="9">
        <v>0.55761574074074072</v>
      </c>
      <c r="I47760">
        <v>16</v>
      </c>
      <c r="J47760">
        <v>16</v>
      </c>
      <c r="K47760" t="s">
        <v>138</v>
      </c>
      <c r="L47760" t="s">
        <v>16</v>
      </c>
      <c r="M47760" t="s">
        <v>47</v>
      </c>
    </row>
    <row r="47761" spans="1:13" x14ac:dyDescent="0.3">
      <c r="A47761">
        <v>15375</v>
      </c>
      <c r="B47761">
        <v>6742</v>
      </c>
      <c r="C47761" t="s">
        <v>117</v>
      </c>
      <c r="D47761">
        <v>1</v>
      </c>
      <c r="E47761">
        <v>1</v>
      </c>
      <c r="F47761" s="1">
        <v>42117</v>
      </c>
      <c r="G47761" t="s">
        <v>160</v>
      </c>
      <c r="H47761" s="9">
        <v>0.81025462962962957</v>
      </c>
      <c r="I47761">
        <v>16</v>
      </c>
      <c r="J47761">
        <v>16</v>
      </c>
      <c r="K47761" t="s">
        <v>138</v>
      </c>
      <c r="L47761" t="s">
        <v>16</v>
      </c>
      <c r="M47761" t="s">
        <v>47</v>
      </c>
    </row>
    <row r="47762" spans="1:13" x14ac:dyDescent="0.3">
      <c r="A47762">
        <v>15499</v>
      </c>
      <c r="B47762">
        <v>6796</v>
      </c>
      <c r="C47762" t="s">
        <v>117</v>
      </c>
      <c r="D47762">
        <v>0.25</v>
      </c>
      <c r="E47762">
        <v>1</v>
      </c>
      <c r="F47762" s="1">
        <v>42118</v>
      </c>
      <c r="G47762" t="s">
        <v>161</v>
      </c>
      <c r="H47762" s="9">
        <v>0.78578703703703701</v>
      </c>
      <c r="I47762">
        <v>16</v>
      </c>
      <c r="J47762">
        <v>16</v>
      </c>
      <c r="K47762" t="s">
        <v>138</v>
      </c>
      <c r="L47762" t="s">
        <v>16</v>
      </c>
      <c r="M47762" t="s">
        <v>47</v>
      </c>
    </row>
    <row r="47763" spans="1:13" x14ac:dyDescent="0.3">
      <c r="A47763">
        <v>15545</v>
      </c>
      <c r="B47763">
        <v>6813</v>
      </c>
      <c r="C47763" t="s">
        <v>117</v>
      </c>
      <c r="D47763">
        <v>0.25</v>
      </c>
      <c r="E47763">
        <v>1</v>
      </c>
      <c r="F47763" s="1">
        <v>42118</v>
      </c>
      <c r="G47763" t="s">
        <v>161</v>
      </c>
      <c r="H47763" s="9">
        <v>0.8998032407407407</v>
      </c>
      <c r="I47763">
        <v>16</v>
      </c>
      <c r="J47763">
        <v>16</v>
      </c>
      <c r="K47763" t="s">
        <v>138</v>
      </c>
      <c r="L47763" t="s">
        <v>16</v>
      </c>
      <c r="M47763" t="s">
        <v>47</v>
      </c>
    </row>
    <row r="47764" spans="1:13" x14ac:dyDescent="0.3">
      <c r="A47764">
        <v>15551</v>
      </c>
      <c r="B47764">
        <v>6815</v>
      </c>
      <c r="C47764" t="s">
        <v>117</v>
      </c>
      <c r="D47764">
        <v>0.25</v>
      </c>
      <c r="E47764">
        <v>1</v>
      </c>
      <c r="F47764" s="1">
        <v>42118</v>
      </c>
      <c r="G47764" t="s">
        <v>161</v>
      </c>
      <c r="H47764" s="9">
        <v>0.9238425925925926</v>
      </c>
      <c r="I47764">
        <v>16</v>
      </c>
      <c r="J47764">
        <v>16</v>
      </c>
      <c r="K47764" t="s">
        <v>138</v>
      </c>
      <c r="L47764" t="s">
        <v>16</v>
      </c>
      <c r="M47764" t="s">
        <v>47</v>
      </c>
    </row>
    <row r="47765" spans="1:13" x14ac:dyDescent="0.3">
      <c r="A47765">
        <v>15597</v>
      </c>
      <c r="B47765">
        <v>6834</v>
      </c>
      <c r="C47765" t="s">
        <v>117</v>
      </c>
      <c r="D47765">
        <v>0.5</v>
      </c>
      <c r="E47765">
        <v>1</v>
      </c>
      <c r="F47765" s="1">
        <v>42119</v>
      </c>
      <c r="G47765" t="s">
        <v>162</v>
      </c>
      <c r="H47765" s="9">
        <v>0.58142361111111107</v>
      </c>
      <c r="I47765">
        <v>16</v>
      </c>
      <c r="J47765">
        <v>16</v>
      </c>
      <c r="K47765" t="s">
        <v>138</v>
      </c>
      <c r="L47765" t="s">
        <v>16</v>
      </c>
      <c r="M47765" t="s">
        <v>47</v>
      </c>
    </row>
    <row r="47766" spans="1:13" x14ac:dyDescent="0.3">
      <c r="A47766">
        <v>15812</v>
      </c>
      <c r="B47766">
        <v>6946</v>
      </c>
      <c r="C47766" t="s">
        <v>117</v>
      </c>
      <c r="D47766">
        <v>0.33333333333333331</v>
      </c>
      <c r="E47766">
        <v>1</v>
      </c>
      <c r="F47766" s="1">
        <v>42121</v>
      </c>
      <c r="G47766" t="s">
        <v>157</v>
      </c>
      <c r="H47766" s="9">
        <v>0.50328703703703703</v>
      </c>
      <c r="I47766">
        <v>16</v>
      </c>
      <c r="J47766">
        <v>16</v>
      </c>
      <c r="K47766" t="s">
        <v>138</v>
      </c>
      <c r="L47766" t="s">
        <v>16</v>
      </c>
      <c r="M47766" t="s">
        <v>47</v>
      </c>
    </row>
    <row r="47767" spans="1:13" x14ac:dyDescent="0.3">
      <c r="A47767">
        <v>15921</v>
      </c>
      <c r="B47767">
        <v>6999</v>
      </c>
      <c r="C47767" t="s">
        <v>117</v>
      </c>
      <c r="D47767">
        <v>0.25</v>
      </c>
      <c r="E47767">
        <v>1</v>
      </c>
      <c r="F47767" s="1">
        <v>42121</v>
      </c>
      <c r="G47767" t="s">
        <v>157</v>
      </c>
      <c r="H47767" s="9">
        <v>0.86289351851851848</v>
      </c>
      <c r="I47767">
        <v>16</v>
      </c>
      <c r="J47767">
        <v>16</v>
      </c>
      <c r="K47767" t="s">
        <v>138</v>
      </c>
      <c r="L47767" t="s">
        <v>16</v>
      </c>
      <c r="M47767" t="s">
        <v>47</v>
      </c>
    </row>
    <row r="47768" spans="1:13" x14ac:dyDescent="0.3">
      <c r="A47768">
        <v>15938</v>
      </c>
      <c r="B47768">
        <v>7011</v>
      </c>
      <c r="C47768" t="s">
        <v>117</v>
      </c>
      <c r="D47768">
        <v>0.5</v>
      </c>
      <c r="E47768">
        <v>1</v>
      </c>
      <c r="F47768" s="1">
        <v>42122</v>
      </c>
      <c r="G47768" t="s">
        <v>158</v>
      </c>
      <c r="H47768" s="9">
        <v>0.51336805555555554</v>
      </c>
      <c r="I47768">
        <v>16</v>
      </c>
      <c r="J47768">
        <v>16</v>
      </c>
      <c r="K47768" t="s">
        <v>138</v>
      </c>
      <c r="L47768" t="s">
        <v>16</v>
      </c>
      <c r="M47768" t="s">
        <v>47</v>
      </c>
    </row>
    <row r="47769" spans="1:13" x14ac:dyDescent="0.3">
      <c r="A47769">
        <v>15967</v>
      </c>
      <c r="B47769">
        <v>7024</v>
      </c>
      <c r="C47769" t="s">
        <v>117</v>
      </c>
      <c r="D47769">
        <v>0.14285714285714285</v>
      </c>
      <c r="E47769">
        <v>1</v>
      </c>
      <c r="F47769" s="1">
        <v>42122</v>
      </c>
      <c r="G47769" t="s">
        <v>158</v>
      </c>
      <c r="H47769" s="9">
        <v>0.58185185185185184</v>
      </c>
      <c r="I47769">
        <v>16</v>
      </c>
      <c r="J47769">
        <v>16</v>
      </c>
      <c r="K47769" t="s">
        <v>138</v>
      </c>
      <c r="L47769" t="s">
        <v>16</v>
      </c>
      <c r="M47769" t="s">
        <v>47</v>
      </c>
    </row>
    <row r="47770" spans="1:13" x14ac:dyDescent="0.3">
      <c r="A47770">
        <v>16022</v>
      </c>
      <c r="B47770">
        <v>7048</v>
      </c>
      <c r="C47770" t="s">
        <v>117</v>
      </c>
      <c r="D47770">
        <v>1</v>
      </c>
      <c r="E47770">
        <v>1</v>
      </c>
      <c r="F47770" s="1">
        <v>42122</v>
      </c>
      <c r="G47770" t="s">
        <v>158</v>
      </c>
      <c r="H47770" s="9">
        <v>0.80872685185185189</v>
      </c>
      <c r="I47770">
        <v>16</v>
      </c>
      <c r="J47770">
        <v>16</v>
      </c>
      <c r="K47770" t="s">
        <v>138</v>
      </c>
      <c r="L47770" t="s">
        <v>16</v>
      </c>
      <c r="M47770" t="s">
        <v>47</v>
      </c>
    </row>
    <row r="47771" spans="1:13" x14ac:dyDescent="0.3">
      <c r="A47771">
        <v>16097</v>
      </c>
      <c r="B47771">
        <v>7085</v>
      </c>
      <c r="C47771" t="s">
        <v>117</v>
      </c>
      <c r="D47771">
        <v>0.33333333333333331</v>
      </c>
      <c r="E47771">
        <v>1</v>
      </c>
      <c r="F47771" s="1">
        <v>42123</v>
      </c>
      <c r="G47771" t="s">
        <v>159</v>
      </c>
      <c r="H47771" s="9">
        <v>0.7245949074074074</v>
      </c>
      <c r="I47771">
        <v>16</v>
      </c>
      <c r="J47771">
        <v>16</v>
      </c>
      <c r="K47771" t="s">
        <v>138</v>
      </c>
      <c r="L47771" t="s">
        <v>16</v>
      </c>
      <c r="M47771" t="s">
        <v>47</v>
      </c>
    </row>
    <row r="47772" spans="1:13" x14ac:dyDescent="0.3">
      <c r="A47772">
        <v>16120</v>
      </c>
      <c r="B47772">
        <v>7096</v>
      </c>
      <c r="C47772" t="s">
        <v>117</v>
      </c>
      <c r="D47772">
        <v>0.33333333333333331</v>
      </c>
      <c r="E47772">
        <v>1</v>
      </c>
      <c r="F47772" s="1">
        <v>42123</v>
      </c>
      <c r="G47772" t="s">
        <v>159</v>
      </c>
      <c r="H47772" s="9">
        <v>0.82912037037037034</v>
      </c>
      <c r="I47772">
        <v>16</v>
      </c>
      <c r="J47772">
        <v>16</v>
      </c>
      <c r="K47772" t="s">
        <v>138</v>
      </c>
      <c r="L47772" t="s">
        <v>16</v>
      </c>
      <c r="M47772" t="s">
        <v>47</v>
      </c>
    </row>
    <row r="47773" spans="1:13" x14ac:dyDescent="0.3">
      <c r="A47773">
        <v>16132</v>
      </c>
      <c r="B47773">
        <v>7102</v>
      </c>
      <c r="C47773" t="s">
        <v>117</v>
      </c>
      <c r="D47773">
        <v>0.5</v>
      </c>
      <c r="E47773">
        <v>1</v>
      </c>
      <c r="F47773" s="1">
        <v>42123</v>
      </c>
      <c r="G47773" t="s">
        <v>159</v>
      </c>
      <c r="H47773" s="9">
        <v>0.85167824074074072</v>
      </c>
      <c r="I47773">
        <v>16</v>
      </c>
      <c r="J47773">
        <v>16</v>
      </c>
      <c r="K47773" t="s">
        <v>138</v>
      </c>
      <c r="L47773" t="s">
        <v>16</v>
      </c>
      <c r="M47773" t="s">
        <v>47</v>
      </c>
    </row>
    <row r="47774" spans="1:13" x14ac:dyDescent="0.3">
      <c r="A47774">
        <v>16352</v>
      </c>
      <c r="B47774">
        <v>7197</v>
      </c>
      <c r="C47774" t="s">
        <v>117</v>
      </c>
      <c r="D47774">
        <v>1</v>
      </c>
      <c r="E47774">
        <v>1</v>
      </c>
      <c r="F47774" s="1">
        <v>42125</v>
      </c>
      <c r="G47774" t="s">
        <v>161</v>
      </c>
      <c r="H47774" s="9">
        <v>0.58962962962962961</v>
      </c>
      <c r="I47774">
        <v>16</v>
      </c>
      <c r="J47774">
        <v>16</v>
      </c>
      <c r="K47774" t="s">
        <v>138</v>
      </c>
      <c r="L47774" t="s">
        <v>16</v>
      </c>
      <c r="M47774" t="s">
        <v>47</v>
      </c>
    </row>
    <row r="47775" spans="1:13" x14ac:dyDescent="0.3">
      <c r="A47775">
        <v>16445</v>
      </c>
      <c r="B47775">
        <v>7240</v>
      </c>
      <c r="C47775" t="s">
        <v>117</v>
      </c>
      <c r="D47775">
        <v>0.25</v>
      </c>
      <c r="E47775">
        <v>1</v>
      </c>
      <c r="F47775" s="1">
        <v>42125</v>
      </c>
      <c r="G47775" t="s">
        <v>161</v>
      </c>
      <c r="H47775" s="9">
        <v>0.91141203703703699</v>
      </c>
      <c r="I47775">
        <v>16</v>
      </c>
      <c r="J47775">
        <v>16</v>
      </c>
      <c r="K47775" t="s">
        <v>138</v>
      </c>
      <c r="L47775" t="s">
        <v>16</v>
      </c>
      <c r="M47775" t="s">
        <v>47</v>
      </c>
    </row>
    <row r="47776" spans="1:13" x14ac:dyDescent="0.3">
      <c r="A47776">
        <v>16509</v>
      </c>
      <c r="B47776">
        <v>7266</v>
      </c>
      <c r="C47776" t="s">
        <v>117</v>
      </c>
      <c r="D47776">
        <v>1</v>
      </c>
      <c r="E47776">
        <v>1</v>
      </c>
      <c r="F47776" s="1">
        <v>42126</v>
      </c>
      <c r="G47776" t="s">
        <v>162</v>
      </c>
      <c r="H47776" s="9">
        <v>0.67640046296296297</v>
      </c>
      <c r="I47776">
        <v>16</v>
      </c>
      <c r="J47776">
        <v>16</v>
      </c>
      <c r="K47776" t="s">
        <v>138</v>
      </c>
      <c r="L47776" t="s">
        <v>16</v>
      </c>
      <c r="M47776" t="s">
        <v>47</v>
      </c>
    </row>
    <row r="47777" spans="1:13" x14ac:dyDescent="0.3">
      <c r="A47777">
        <v>16544</v>
      </c>
      <c r="B47777">
        <v>7284</v>
      </c>
      <c r="C47777" t="s">
        <v>117</v>
      </c>
      <c r="D47777">
        <v>0.33333333333333331</v>
      </c>
      <c r="E47777">
        <v>1</v>
      </c>
      <c r="F47777" s="1">
        <v>42126</v>
      </c>
      <c r="G47777" t="s">
        <v>162</v>
      </c>
      <c r="H47777" s="9">
        <v>0.77204861111111112</v>
      </c>
      <c r="I47777">
        <v>16</v>
      </c>
      <c r="J47777">
        <v>16</v>
      </c>
      <c r="K47777" t="s">
        <v>138</v>
      </c>
      <c r="L47777" t="s">
        <v>16</v>
      </c>
      <c r="M47777" t="s">
        <v>47</v>
      </c>
    </row>
    <row r="47778" spans="1:13" x14ac:dyDescent="0.3">
      <c r="A47778">
        <v>16636</v>
      </c>
      <c r="B47778">
        <v>7323</v>
      </c>
      <c r="C47778" t="s">
        <v>117</v>
      </c>
      <c r="D47778">
        <v>7.6923076923076927E-2</v>
      </c>
      <c r="E47778">
        <v>1</v>
      </c>
      <c r="F47778" s="1">
        <v>42127</v>
      </c>
      <c r="G47778" t="s">
        <v>156</v>
      </c>
      <c r="H47778" s="9">
        <v>0.57715277777777774</v>
      </c>
      <c r="I47778">
        <v>16</v>
      </c>
      <c r="J47778">
        <v>16</v>
      </c>
      <c r="K47778" t="s">
        <v>138</v>
      </c>
      <c r="L47778" t="s">
        <v>16</v>
      </c>
      <c r="M47778" t="s">
        <v>47</v>
      </c>
    </row>
    <row r="47779" spans="1:13" x14ac:dyDescent="0.3">
      <c r="A47779">
        <v>16671</v>
      </c>
      <c r="B47779">
        <v>7338</v>
      </c>
      <c r="C47779" t="s">
        <v>117</v>
      </c>
      <c r="D47779">
        <v>0.5</v>
      </c>
      <c r="E47779">
        <v>1</v>
      </c>
      <c r="F47779" s="1">
        <v>42127</v>
      </c>
      <c r="G47779" t="s">
        <v>156</v>
      </c>
      <c r="H47779" s="9">
        <v>0.69813657407407403</v>
      </c>
      <c r="I47779">
        <v>16</v>
      </c>
      <c r="J47779">
        <v>16</v>
      </c>
      <c r="K47779" t="s">
        <v>138</v>
      </c>
      <c r="L47779" t="s">
        <v>16</v>
      </c>
      <c r="M47779" t="s">
        <v>47</v>
      </c>
    </row>
    <row r="47780" spans="1:13" x14ac:dyDescent="0.3">
      <c r="A47780">
        <v>16775</v>
      </c>
      <c r="B47780">
        <v>7378</v>
      </c>
      <c r="C47780" t="s">
        <v>117</v>
      </c>
      <c r="D47780">
        <v>8.3333333333333329E-2</v>
      </c>
      <c r="E47780">
        <v>1</v>
      </c>
      <c r="F47780" s="1">
        <v>42128</v>
      </c>
      <c r="G47780" t="s">
        <v>157</v>
      </c>
      <c r="H47780" s="9">
        <v>0.59577546296296291</v>
      </c>
      <c r="I47780">
        <v>16</v>
      </c>
      <c r="J47780">
        <v>16</v>
      </c>
      <c r="K47780" t="s">
        <v>138</v>
      </c>
      <c r="L47780" t="s">
        <v>16</v>
      </c>
      <c r="M47780" t="s">
        <v>47</v>
      </c>
    </row>
    <row r="47781" spans="1:13" x14ac:dyDescent="0.3">
      <c r="A47781">
        <v>16862</v>
      </c>
      <c r="B47781">
        <v>7422</v>
      </c>
      <c r="C47781" t="s">
        <v>117</v>
      </c>
      <c r="D47781">
        <v>0.5</v>
      </c>
      <c r="E47781">
        <v>1</v>
      </c>
      <c r="F47781" s="1">
        <v>42129</v>
      </c>
      <c r="G47781" t="s">
        <v>158</v>
      </c>
      <c r="H47781" s="9">
        <v>0.5306481481481482</v>
      </c>
      <c r="I47781">
        <v>16</v>
      </c>
      <c r="J47781">
        <v>16</v>
      </c>
      <c r="K47781" t="s">
        <v>138</v>
      </c>
      <c r="L47781" t="s">
        <v>16</v>
      </c>
      <c r="M47781" t="s">
        <v>47</v>
      </c>
    </row>
    <row r="47782" spans="1:13" x14ac:dyDescent="0.3">
      <c r="A47782">
        <v>16967</v>
      </c>
      <c r="B47782">
        <v>7469</v>
      </c>
      <c r="C47782" t="s">
        <v>117</v>
      </c>
      <c r="D47782">
        <v>0.5</v>
      </c>
      <c r="E47782">
        <v>1</v>
      </c>
      <c r="F47782" s="1">
        <v>42130</v>
      </c>
      <c r="G47782" t="s">
        <v>159</v>
      </c>
      <c r="H47782" s="9">
        <v>0.5070486111111111</v>
      </c>
      <c r="I47782">
        <v>16</v>
      </c>
      <c r="J47782">
        <v>16</v>
      </c>
      <c r="K47782" t="s">
        <v>138</v>
      </c>
      <c r="L47782" t="s">
        <v>16</v>
      </c>
      <c r="M47782" t="s">
        <v>47</v>
      </c>
    </row>
    <row r="47783" spans="1:13" x14ac:dyDescent="0.3">
      <c r="A47783">
        <v>17062</v>
      </c>
      <c r="B47783">
        <v>7506</v>
      </c>
      <c r="C47783" t="s">
        <v>117</v>
      </c>
      <c r="D47783">
        <v>0.5</v>
      </c>
      <c r="E47783">
        <v>1</v>
      </c>
      <c r="F47783" s="1">
        <v>42130</v>
      </c>
      <c r="G47783" t="s">
        <v>159</v>
      </c>
      <c r="H47783" s="9">
        <v>0.76542824074074078</v>
      </c>
      <c r="I47783">
        <v>16</v>
      </c>
      <c r="J47783">
        <v>16</v>
      </c>
      <c r="K47783" t="s">
        <v>138</v>
      </c>
      <c r="L47783" t="s">
        <v>16</v>
      </c>
      <c r="M47783" t="s">
        <v>47</v>
      </c>
    </row>
    <row r="47784" spans="1:13" x14ac:dyDescent="0.3">
      <c r="A47784">
        <v>17066</v>
      </c>
      <c r="B47784">
        <v>7507</v>
      </c>
      <c r="C47784" t="s">
        <v>117</v>
      </c>
      <c r="D47784">
        <v>0.25</v>
      </c>
      <c r="E47784">
        <v>1</v>
      </c>
      <c r="F47784" s="1">
        <v>42130</v>
      </c>
      <c r="G47784" t="s">
        <v>159</v>
      </c>
      <c r="H47784" s="9">
        <v>0.76946759259259256</v>
      </c>
      <c r="I47784">
        <v>16</v>
      </c>
      <c r="J47784">
        <v>16</v>
      </c>
      <c r="K47784" t="s">
        <v>138</v>
      </c>
      <c r="L47784" t="s">
        <v>16</v>
      </c>
      <c r="M47784" t="s">
        <v>47</v>
      </c>
    </row>
    <row r="47785" spans="1:13" x14ac:dyDescent="0.3">
      <c r="A47785">
        <v>17284</v>
      </c>
      <c r="B47785">
        <v>7601</v>
      </c>
      <c r="C47785" t="s">
        <v>117</v>
      </c>
      <c r="D47785">
        <v>0.33333333333333331</v>
      </c>
      <c r="E47785">
        <v>1</v>
      </c>
      <c r="F47785" s="1">
        <v>42132</v>
      </c>
      <c r="G47785" t="s">
        <v>161</v>
      </c>
      <c r="H47785" s="9">
        <v>0.59379629629629627</v>
      </c>
      <c r="I47785">
        <v>16</v>
      </c>
      <c r="J47785">
        <v>16</v>
      </c>
      <c r="K47785" t="s">
        <v>138</v>
      </c>
      <c r="L47785" t="s">
        <v>16</v>
      </c>
      <c r="M47785" t="s">
        <v>47</v>
      </c>
    </row>
    <row r="47786" spans="1:13" x14ac:dyDescent="0.3">
      <c r="A47786">
        <v>17322</v>
      </c>
      <c r="B47786">
        <v>7619</v>
      </c>
      <c r="C47786" t="s">
        <v>117</v>
      </c>
      <c r="D47786">
        <v>0.25</v>
      </c>
      <c r="E47786">
        <v>1</v>
      </c>
      <c r="F47786" s="1">
        <v>42132</v>
      </c>
      <c r="G47786" t="s">
        <v>161</v>
      </c>
      <c r="H47786" s="9">
        <v>0.74846064814814817</v>
      </c>
      <c r="I47786">
        <v>16</v>
      </c>
      <c r="J47786">
        <v>16</v>
      </c>
      <c r="K47786" t="s">
        <v>138</v>
      </c>
      <c r="L47786" t="s">
        <v>16</v>
      </c>
      <c r="M47786" t="s">
        <v>47</v>
      </c>
    </row>
    <row r="47787" spans="1:13" x14ac:dyDescent="0.3">
      <c r="A47787">
        <v>17453</v>
      </c>
      <c r="B47787">
        <v>7669</v>
      </c>
      <c r="C47787" t="s">
        <v>117</v>
      </c>
      <c r="D47787">
        <v>0.5</v>
      </c>
      <c r="E47787">
        <v>1</v>
      </c>
      <c r="F47787" s="1">
        <v>42133</v>
      </c>
      <c r="G47787" t="s">
        <v>162</v>
      </c>
      <c r="H47787" s="9">
        <v>0.66959490740740746</v>
      </c>
      <c r="I47787">
        <v>16</v>
      </c>
      <c r="J47787">
        <v>16</v>
      </c>
      <c r="K47787" t="s">
        <v>138</v>
      </c>
      <c r="L47787" t="s">
        <v>16</v>
      </c>
      <c r="M47787" t="s">
        <v>47</v>
      </c>
    </row>
    <row r="47788" spans="1:13" x14ac:dyDescent="0.3">
      <c r="A47788">
        <v>17466</v>
      </c>
      <c r="B47788">
        <v>7674</v>
      </c>
      <c r="C47788" t="s">
        <v>117</v>
      </c>
      <c r="D47788">
        <v>0.25</v>
      </c>
      <c r="E47788">
        <v>1</v>
      </c>
      <c r="F47788" s="1">
        <v>42133</v>
      </c>
      <c r="G47788" t="s">
        <v>162</v>
      </c>
      <c r="H47788" s="9">
        <v>0.7103356481481482</v>
      </c>
      <c r="I47788">
        <v>16</v>
      </c>
      <c r="J47788">
        <v>16</v>
      </c>
      <c r="K47788" t="s">
        <v>138</v>
      </c>
      <c r="L47788" t="s">
        <v>16</v>
      </c>
      <c r="M47788" t="s">
        <v>47</v>
      </c>
    </row>
    <row r="47789" spans="1:13" x14ac:dyDescent="0.3">
      <c r="A47789">
        <v>17524</v>
      </c>
      <c r="B47789">
        <v>7698</v>
      </c>
      <c r="C47789" t="s">
        <v>117</v>
      </c>
      <c r="D47789">
        <v>0.33333333333333331</v>
      </c>
      <c r="E47789">
        <v>1</v>
      </c>
      <c r="F47789" s="1">
        <v>42133</v>
      </c>
      <c r="G47789" t="s">
        <v>162</v>
      </c>
      <c r="H47789" s="9">
        <v>0.86315972222222226</v>
      </c>
      <c r="I47789">
        <v>16</v>
      </c>
      <c r="J47789">
        <v>16</v>
      </c>
      <c r="K47789" t="s">
        <v>138</v>
      </c>
      <c r="L47789" t="s">
        <v>16</v>
      </c>
      <c r="M47789" t="s">
        <v>47</v>
      </c>
    </row>
    <row r="47790" spans="1:13" x14ac:dyDescent="0.3">
      <c r="A47790">
        <v>17658</v>
      </c>
      <c r="B47790">
        <v>7749</v>
      </c>
      <c r="C47790" t="s">
        <v>117</v>
      </c>
      <c r="D47790">
        <v>0.25</v>
      </c>
      <c r="E47790">
        <v>1</v>
      </c>
      <c r="F47790" s="1">
        <v>42134</v>
      </c>
      <c r="G47790" t="s">
        <v>156</v>
      </c>
      <c r="H47790" s="9">
        <v>0.78179398148148149</v>
      </c>
      <c r="I47790">
        <v>16</v>
      </c>
      <c r="J47790">
        <v>16</v>
      </c>
      <c r="K47790" t="s">
        <v>138</v>
      </c>
      <c r="L47790" t="s">
        <v>16</v>
      </c>
      <c r="M47790" t="s">
        <v>47</v>
      </c>
    </row>
    <row r="47791" spans="1:13" x14ac:dyDescent="0.3">
      <c r="A47791">
        <v>17808</v>
      </c>
      <c r="B47791">
        <v>7813</v>
      </c>
      <c r="C47791" t="s">
        <v>117</v>
      </c>
      <c r="D47791">
        <v>0.33333333333333331</v>
      </c>
      <c r="E47791">
        <v>1</v>
      </c>
      <c r="F47791" s="1">
        <v>42135</v>
      </c>
      <c r="G47791" t="s">
        <v>157</v>
      </c>
      <c r="H47791" s="9">
        <v>0.81821759259259264</v>
      </c>
      <c r="I47791">
        <v>16</v>
      </c>
      <c r="J47791">
        <v>16</v>
      </c>
      <c r="K47791" t="s">
        <v>138</v>
      </c>
      <c r="L47791" t="s">
        <v>16</v>
      </c>
      <c r="M47791" t="s">
        <v>47</v>
      </c>
    </row>
    <row r="47792" spans="1:13" x14ac:dyDescent="0.3">
      <c r="A47792">
        <v>17842</v>
      </c>
      <c r="B47792">
        <v>7826</v>
      </c>
      <c r="C47792" t="s">
        <v>117</v>
      </c>
      <c r="D47792">
        <v>0.25</v>
      </c>
      <c r="E47792">
        <v>1</v>
      </c>
      <c r="F47792" s="1">
        <v>42136</v>
      </c>
      <c r="G47792" t="s">
        <v>158</v>
      </c>
      <c r="H47792" s="9">
        <v>0.51453703703703701</v>
      </c>
      <c r="I47792">
        <v>16</v>
      </c>
      <c r="J47792">
        <v>16</v>
      </c>
      <c r="K47792" t="s">
        <v>138</v>
      </c>
      <c r="L47792" t="s">
        <v>16</v>
      </c>
      <c r="M47792" t="s">
        <v>47</v>
      </c>
    </row>
    <row r="47793" spans="1:13" x14ac:dyDescent="0.3">
      <c r="A47793">
        <v>17870</v>
      </c>
      <c r="B47793">
        <v>7841</v>
      </c>
      <c r="C47793" t="s">
        <v>117</v>
      </c>
      <c r="D47793">
        <v>0.5</v>
      </c>
      <c r="E47793">
        <v>1</v>
      </c>
      <c r="F47793" s="1">
        <v>42136</v>
      </c>
      <c r="G47793" t="s">
        <v>158</v>
      </c>
      <c r="H47793" s="9">
        <v>0.58447916666666666</v>
      </c>
      <c r="I47793">
        <v>16</v>
      </c>
      <c r="J47793">
        <v>16</v>
      </c>
      <c r="K47793" t="s">
        <v>138</v>
      </c>
      <c r="L47793" t="s">
        <v>16</v>
      </c>
      <c r="M47793" t="s">
        <v>47</v>
      </c>
    </row>
    <row r="47794" spans="1:13" x14ac:dyDescent="0.3">
      <c r="A47794">
        <v>17945</v>
      </c>
      <c r="B47794">
        <v>7874</v>
      </c>
      <c r="C47794" t="s">
        <v>117</v>
      </c>
      <c r="D47794">
        <v>0.33333333333333331</v>
      </c>
      <c r="E47794">
        <v>1</v>
      </c>
      <c r="F47794" s="1">
        <v>42136</v>
      </c>
      <c r="G47794" t="s">
        <v>158</v>
      </c>
      <c r="H47794" s="9">
        <v>0.84030092592592598</v>
      </c>
      <c r="I47794">
        <v>16</v>
      </c>
      <c r="J47794">
        <v>16</v>
      </c>
      <c r="K47794" t="s">
        <v>138</v>
      </c>
      <c r="L47794" t="s">
        <v>16</v>
      </c>
      <c r="M47794" t="s">
        <v>47</v>
      </c>
    </row>
    <row r="47795" spans="1:13" x14ac:dyDescent="0.3">
      <c r="A47795">
        <v>17949</v>
      </c>
      <c r="B47795">
        <v>7875</v>
      </c>
      <c r="C47795" t="s">
        <v>117</v>
      </c>
      <c r="D47795">
        <v>0.25</v>
      </c>
      <c r="E47795">
        <v>1</v>
      </c>
      <c r="F47795" s="1">
        <v>42136</v>
      </c>
      <c r="G47795" t="s">
        <v>158</v>
      </c>
      <c r="H47795" s="9">
        <v>0.86076388888888888</v>
      </c>
      <c r="I47795">
        <v>16</v>
      </c>
      <c r="J47795">
        <v>16</v>
      </c>
      <c r="K47795" t="s">
        <v>138</v>
      </c>
      <c r="L47795" t="s">
        <v>16</v>
      </c>
      <c r="M47795" t="s">
        <v>47</v>
      </c>
    </row>
    <row r="47796" spans="1:13" x14ac:dyDescent="0.3">
      <c r="A47796">
        <v>17984</v>
      </c>
      <c r="B47796">
        <v>7896</v>
      </c>
      <c r="C47796" t="s">
        <v>117</v>
      </c>
      <c r="D47796">
        <v>1</v>
      </c>
      <c r="E47796">
        <v>1</v>
      </c>
      <c r="F47796" s="1">
        <v>42137</v>
      </c>
      <c r="G47796" t="s">
        <v>159</v>
      </c>
      <c r="H47796" s="9">
        <v>0.52763888888888888</v>
      </c>
      <c r="I47796">
        <v>16</v>
      </c>
      <c r="J47796">
        <v>16</v>
      </c>
      <c r="K47796" t="s">
        <v>138</v>
      </c>
      <c r="L47796" t="s">
        <v>16</v>
      </c>
      <c r="M47796" t="s">
        <v>47</v>
      </c>
    </row>
    <row r="47797" spans="1:13" x14ac:dyDescent="0.3">
      <c r="A47797">
        <v>18665</v>
      </c>
      <c r="B47797">
        <v>8201</v>
      </c>
      <c r="C47797" t="s">
        <v>117</v>
      </c>
      <c r="D47797">
        <v>0.5</v>
      </c>
      <c r="E47797">
        <v>1</v>
      </c>
      <c r="F47797" s="1">
        <v>42141</v>
      </c>
      <c r="G47797" t="s">
        <v>156</v>
      </c>
      <c r="H47797" s="9">
        <v>0.77232638888888894</v>
      </c>
      <c r="I47797">
        <v>16</v>
      </c>
      <c r="J47797">
        <v>16</v>
      </c>
      <c r="K47797" t="s">
        <v>138</v>
      </c>
      <c r="L47797" t="s">
        <v>16</v>
      </c>
      <c r="M47797" t="s">
        <v>47</v>
      </c>
    </row>
    <row r="47798" spans="1:13" x14ac:dyDescent="0.3">
      <c r="A47798">
        <v>18676</v>
      </c>
      <c r="B47798">
        <v>8205</v>
      </c>
      <c r="C47798" t="s">
        <v>117</v>
      </c>
      <c r="D47798">
        <v>0.5</v>
      </c>
      <c r="E47798">
        <v>1</v>
      </c>
      <c r="F47798" s="1">
        <v>42141</v>
      </c>
      <c r="G47798" t="s">
        <v>156</v>
      </c>
      <c r="H47798" s="9">
        <v>0.80120370370370375</v>
      </c>
      <c r="I47798">
        <v>16</v>
      </c>
      <c r="J47798">
        <v>16</v>
      </c>
      <c r="K47798" t="s">
        <v>138</v>
      </c>
      <c r="L47798" t="s">
        <v>16</v>
      </c>
      <c r="M47798" t="s">
        <v>47</v>
      </c>
    </row>
    <row r="47799" spans="1:13" x14ac:dyDescent="0.3">
      <c r="A47799">
        <v>18789</v>
      </c>
      <c r="B47799">
        <v>8256</v>
      </c>
      <c r="C47799" t="s">
        <v>117</v>
      </c>
      <c r="D47799">
        <v>0.5</v>
      </c>
      <c r="E47799">
        <v>1</v>
      </c>
      <c r="F47799" s="1">
        <v>42142</v>
      </c>
      <c r="G47799" t="s">
        <v>157</v>
      </c>
      <c r="H47799" s="9">
        <v>0.74039351851851853</v>
      </c>
      <c r="I47799">
        <v>16</v>
      </c>
      <c r="J47799">
        <v>16</v>
      </c>
      <c r="K47799" t="s">
        <v>138</v>
      </c>
      <c r="L47799" t="s">
        <v>16</v>
      </c>
      <c r="M47799" t="s">
        <v>47</v>
      </c>
    </row>
    <row r="47800" spans="1:13" x14ac:dyDescent="0.3">
      <c r="A47800">
        <v>18834</v>
      </c>
      <c r="B47800">
        <v>8273</v>
      </c>
      <c r="C47800" t="s">
        <v>117</v>
      </c>
      <c r="D47800">
        <v>0.25</v>
      </c>
      <c r="E47800">
        <v>1</v>
      </c>
      <c r="F47800" s="1">
        <v>42142</v>
      </c>
      <c r="G47800" t="s">
        <v>157</v>
      </c>
      <c r="H47800" s="9">
        <v>0.92307870370370371</v>
      </c>
      <c r="I47800">
        <v>16</v>
      </c>
      <c r="J47800">
        <v>16</v>
      </c>
      <c r="K47800" t="s">
        <v>138</v>
      </c>
      <c r="L47800" t="s">
        <v>16</v>
      </c>
      <c r="M47800" t="s">
        <v>47</v>
      </c>
    </row>
    <row r="47801" spans="1:13" x14ac:dyDescent="0.3">
      <c r="A47801">
        <v>18870</v>
      </c>
      <c r="B47801">
        <v>8283</v>
      </c>
      <c r="C47801" t="s">
        <v>117</v>
      </c>
      <c r="D47801">
        <v>0.33333333333333331</v>
      </c>
      <c r="E47801">
        <v>1</v>
      </c>
      <c r="F47801" s="1">
        <v>42143</v>
      </c>
      <c r="G47801" t="s">
        <v>158</v>
      </c>
      <c r="H47801" s="9">
        <v>0.5194212962962963</v>
      </c>
      <c r="I47801">
        <v>16</v>
      </c>
      <c r="J47801">
        <v>16</v>
      </c>
      <c r="K47801" t="s">
        <v>138</v>
      </c>
      <c r="L47801" t="s">
        <v>16</v>
      </c>
      <c r="M47801" t="s">
        <v>47</v>
      </c>
    </row>
    <row r="47802" spans="1:13" x14ac:dyDescent="0.3">
      <c r="A47802">
        <v>19039</v>
      </c>
      <c r="B47802">
        <v>8359</v>
      </c>
      <c r="C47802" t="s">
        <v>117</v>
      </c>
      <c r="D47802">
        <v>0.33333333333333331</v>
      </c>
      <c r="E47802">
        <v>1</v>
      </c>
      <c r="F47802" s="1">
        <v>42144</v>
      </c>
      <c r="G47802" t="s">
        <v>159</v>
      </c>
      <c r="H47802" s="9">
        <v>0.72072916666666664</v>
      </c>
      <c r="I47802">
        <v>16</v>
      </c>
      <c r="J47802">
        <v>16</v>
      </c>
      <c r="K47802" t="s">
        <v>138</v>
      </c>
      <c r="L47802" t="s">
        <v>16</v>
      </c>
      <c r="M47802" t="s">
        <v>47</v>
      </c>
    </row>
    <row r="47803" spans="1:13" x14ac:dyDescent="0.3">
      <c r="A47803">
        <v>19128</v>
      </c>
      <c r="B47803">
        <v>8407</v>
      </c>
      <c r="C47803" t="s">
        <v>117</v>
      </c>
      <c r="D47803">
        <v>1</v>
      </c>
      <c r="E47803">
        <v>1</v>
      </c>
      <c r="F47803" s="1">
        <v>42145</v>
      </c>
      <c r="G47803" t="s">
        <v>160</v>
      </c>
      <c r="H47803" s="9">
        <v>0.62131944444444442</v>
      </c>
      <c r="I47803">
        <v>16</v>
      </c>
      <c r="J47803">
        <v>16</v>
      </c>
      <c r="K47803" t="s">
        <v>138</v>
      </c>
      <c r="L47803" t="s">
        <v>16</v>
      </c>
      <c r="M47803" t="s">
        <v>47</v>
      </c>
    </row>
    <row r="47804" spans="1:13" x14ac:dyDescent="0.3">
      <c r="A47804">
        <v>19258</v>
      </c>
      <c r="B47804">
        <v>8463</v>
      </c>
      <c r="C47804" t="s">
        <v>117</v>
      </c>
      <c r="D47804">
        <v>0.25</v>
      </c>
      <c r="E47804">
        <v>1</v>
      </c>
      <c r="F47804" s="1">
        <v>42146</v>
      </c>
      <c r="G47804" t="s">
        <v>161</v>
      </c>
      <c r="H47804" s="9">
        <v>0.64146990740740739</v>
      </c>
      <c r="I47804">
        <v>16</v>
      </c>
      <c r="J47804">
        <v>16</v>
      </c>
      <c r="K47804" t="s">
        <v>138</v>
      </c>
      <c r="L47804" t="s">
        <v>16</v>
      </c>
      <c r="M47804" t="s">
        <v>47</v>
      </c>
    </row>
    <row r="47805" spans="1:13" x14ac:dyDescent="0.3">
      <c r="A47805">
        <v>19423</v>
      </c>
      <c r="B47805">
        <v>8539</v>
      </c>
      <c r="C47805" t="s">
        <v>117</v>
      </c>
      <c r="D47805">
        <v>0.5</v>
      </c>
      <c r="E47805">
        <v>1</v>
      </c>
      <c r="F47805" s="1">
        <v>42147</v>
      </c>
      <c r="G47805" t="s">
        <v>162</v>
      </c>
      <c r="H47805" s="9">
        <v>0.71825231481481477</v>
      </c>
      <c r="I47805">
        <v>16</v>
      </c>
      <c r="J47805">
        <v>16</v>
      </c>
      <c r="K47805" t="s">
        <v>138</v>
      </c>
      <c r="L47805" t="s">
        <v>16</v>
      </c>
      <c r="M47805" t="s">
        <v>47</v>
      </c>
    </row>
    <row r="47806" spans="1:13" x14ac:dyDescent="0.3">
      <c r="A47806">
        <v>19469</v>
      </c>
      <c r="B47806">
        <v>8560</v>
      </c>
      <c r="C47806" t="s">
        <v>117</v>
      </c>
      <c r="D47806">
        <v>0.25</v>
      </c>
      <c r="E47806">
        <v>1</v>
      </c>
      <c r="F47806" s="1">
        <v>42147</v>
      </c>
      <c r="G47806" t="s">
        <v>162</v>
      </c>
      <c r="H47806" s="9">
        <v>0.86179398148148145</v>
      </c>
      <c r="I47806">
        <v>16</v>
      </c>
      <c r="J47806">
        <v>16</v>
      </c>
      <c r="K47806" t="s">
        <v>138</v>
      </c>
      <c r="L47806" t="s">
        <v>16</v>
      </c>
      <c r="M47806" t="s">
        <v>47</v>
      </c>
    </row>
    <row r="47807" spans="1:13" x14ac:dyDescent="0.3">
      <c r="A47807">
        <v>19544</v>
      </c>
      <c r="B47807">
        <v>8592</v>
      </c>
      <c r="C47807" t="s">
        <v>117</v>
      </c>
      <c r="D47807">
        <v>0.33333333333333331</v>
      </c>
      <c r="E47807">
        <v>1</v>
      </c>
      <c r="F47807" s="1">
        <v>42148</v>
      </c>
      <c r="G47807" t="s">
        <v>156</v>
      </c>
      <c r="H47807" s="9">
        <v>0.62224537037037042</v>
      </c>
      <c r="I47807">
        <v>16</v>
      </c>
      <c r="J47807">
        <v>16</v>
      </c>
      <c r="K47807" t="s">
        <v>138</v>
      </c>
      <c r="L47807" t="s">
        <v>16</v>
      </c>
      <c r="M47807" t="s">
        <v>47</v>
      </c>
    </row>
    <row r="47808" spans="1:13" x14ac:dyDescent="0.3">
      <c r="A47808">
        <v>19717</v>
      </c>
      <c r="B47808">
        <v>8670</v>
      </c>
      <c r="C47808" t="s">
        <v>117</v>
      </c>
      <c r="D47808">
        <v>0.33333333333333331</v>
      </c>
      <c r="E47808">
        <v>1</v>
      </c>
      <c r="F47808" s="1">
        <v>42149</v>
      </c>
      <c r="G47808" t="s">
        <v>157</v>
      </c>
      <c r="H47808" s="9">
        <v>0.77136574074074071</v>
      </c>
      <c r="I47808">
        <v>16</v>
      </c>
      <c r="J47808">
        <v>16</v>
      </c>
      <c r="K47808" t="s">
        <v>138</v>
      </c>
      <c r="L47808" t="s">
        <v>16</v>
      </c>
      <c r="M47808" t="s">
        <v>47</v>
      </c>
    </row>
    <row r="47809" spans="1:13" x14ac:dyDescent="0.3">
      <c r="A47809">
        <v>19719</v>
      </c>
      <c r="B47809">
        <v>8671</v>
      </c>
      <c r="C47809" t="s">
        <v>117</v>
      </c>
      <c r="D47809">
        <v>0.5</v>
      </c>
      <c r="E47809">
        <v>1</v>
      </c>
      <c r="F47809" s="1">
        <v>42149</v>
      </c>
      <c r="G47809" t="s">
        <v>157</v>
      </c>
      <c r="H47809" s="9">
        <v>0.7834606481481482</v>
      </c>
      <c r="I47809">
        <v>16</v>
      </c>
      <c r="J47809">
        <v>16</v>
      </c>
      <c r="K47809" t="s">
        <v>138</v>
      </c>
      <c r="L47809" t="s">
        <v>16</v>
      </c>
      <c r="M47809" t="s">
        <v>47</v>
      </c>
    </row>
    <row r="47810" spans="1:13" x14ac:dyDescent="0.3">
      <c r="A47810">
        <v>19801</v>
      </c>
      <c r="B47810">
        <v>8706</v>
      </c>
      <c r="C47810" t="s">
        <v>117</v>
      </c>
      <c r="D47810">
        <v>0.5</v>
      </c>
      <c r="E47810">
        <v>1</v>
      </c>
      <c r="F47810" s="1">
        <v>42150</v>
      </c>
      <c r="G47810" t="s">
        <v>158</v>
      </c>
      <c r="H47810" s="9">
        <v>0.71859953703703705</v>
      </c>
      <c r="I47810">
        <v>16</v>
      </c>
      <c r="J47810">
        <v>16</v>
      </c>
      <c r="K47810" t="s">
        <v>138</v>
      </c>
      <c r="L47810" t="s">
        <v>16</v>
      </c>
      <c r="M47810" t="s">
        <v>47</v>
      </c>
    </row>
    <row r="47811" spans="1:13" x14ac:dyDescent="0.3">
      <c r="A47811">
        <v>19803</v>
      </c>
      <c r="B47811">
        <v>8707</v>
      </c>
      <c r="C47811" t="s">
        <v>117</v>
      </c>
      <c r="D47811">
        <v>0.5</v>
      </c>
      <c r="E47811">
        <v>1</v>
      </c>
      <c r="F47811" s="1">
        <v>42150</v>
      </c>
      <c r="G47811" t="s">
        <v>158</v>
      </c>
      <c r="H47811" s="9">
        <v>0.72038194444444448</v>
      </c>
      <c r="I47811">
        <v>16</v>
      </c>
      <c r="J47811">
        <v>16</v>
      </c>
      <c r="K47811" t="s">
        <v>138</v>
      </c>
      <c r="L47811" t="s">
        <v>16</v>
      </c>
      <c r="M47811" t="s">
        <v>47</v>
      </c>
    </row>
    <row r="47812" spans="1:13" x14ac:dyDescent="0.3">
      <c r="A47812">
        <v>19891</v>
      </c>
      <c r="B47812">
        <v>8748</v>
      </c>
      <c r="C47812" t="s">
        <v>117</v>
      </c>
      <c r="D47812">
        <v>1</v>
      </c>
      <c r="E47812">
        <v>1</v>
      </c>
      <c r="F47812" s="1">
        <v>42151</v>
      </c>
      <c r="G47812" t="s">
        <v>159</v>
      </c>
      <c r="H47812" s="9">
        <v>0.54894675925925929</v>
      </c>
      <c r="I47812">
        <v>16</v>
      </c>
      <c r="J47812">
        <v>16</v>
      </c>
      <c r="K47812" t="s">
        <v>138</v>
      </c>
      <c r="L47812" t="s">
        <v>16</v>
      </c>
      <c r="M47812" t="s">
        <v>47</v>
      </c>
    </row>
    <row r="47813" spans="1:13" x14ac:dyDescent="0.3">
      <c r="A47813">
        <v>19936</v>
      </c>
      <c r="B47813">
        <v>8766</v>
      </c>
      <c r="C47813" t="s">
        <v>117</v>
      </c>
      <c r="D47813">
        <v>0.5</v>
      </c>
      <c r="E47813">
        <v>1</v>
      </c>
      <c r="F47813" s="1">
        <v>42151</v>
      </c>
      <c r="G47813" t="s">
        <v>159</v>
      </c>
      <c r="H47813" s="9">
        <v>0.7091319444444445</v>
      </c>
      <c r="I47813">
        <v>16</v>
      </c>
      <c r="J47813">
        <v>16</v>
      </c>
      <c r="K47813" t="s">
        <v>138</v>
      </c>
      <c r="L47813" t="s">
        <v>16</v>
      </c>
      <c r="M47813" t="s">
        <v>47</v>
      </c>
    </row>
    <row r="47814" spans="1:13" x14ac:dyDescent="0.3">
      <c r="A47814">
        <v>20132</v>
      </c>
      <c r="B47814">
        <v>8855</v>
      </c>
      <c r="C47814" t="s">
        <v>117</v>
      </c>
      <c r="D47814">
        <v>0.16666666666666666</v>
      </c>
      <c r="E47814">
        <v>1</v>
      </c>
      <c r="F47814" s="1">
        <v>42153</v>
      </c>
      <c r="G47814" t="s">
        <v>161</v>
      </c>
      <c r="H47814" s="9">
        <v>0.54409722222222223</v>
      </c>
      <c r="I47814">
        <v>16</v>
      </c>
      <c r="J47814">
        <v>16</v>
      </c>
      <c r="K47814" t="s">
        <v>138</v>
      </c>
      <c r="L47814" t="s">
        <v>16</v>
      </c>
      <c r="M47814" t="s">
        <v>47</v>
      </c>
    </row>
    <row r="47815" spans="1:13" x14ac:dyDescent="0.3">
      <c r="A47815">
        <v>20156</v>
      </c>
      <c r="B47815">
        <v>8860</v>
      </c>
      <c r="C47815" t="s">
        <v>117</v>
      </c>
      <c r="D47815">
        <v>0.25</v>
      </c>
      <c r="E47815">
        <v>1</v>
      </c>
      <c r="F47815" s="1">
        <v>42153</v>
      </c>
      <c r="G47815" t="s">
        <v>161</v>
      </c>
      <c r="H47815" s="9">
        <v>0.56561342592592589</v>
      </c>
      <c r="I47815">
        <v>16</v>
      </c>
      <c r="J47815">
        <v>16</v>
      </c>
      <c r="K47815" t="s">
        <v>138</v>
      </c>
      <c r="L47815" t="s">
        <v>16</v>
      </c>
      <c r="M47815" t="s">
        <v>47</v>
      </c>
    </row>
    <row r="47816" spans="1:13" x14ac:dyDescent="0.3">
      <c r="A47816">
        <v>20210</v>
      </c>
      <c r="B47816">
        <v>8880</v>
      </c>
      <c r="C47816" t="s">
        <v>117</v>
      </c>
      <c r="D47816">
        <v>0.25</v>
      </c>
      <c r="E47816">
        <v>1</v>
      </c>
      <c r="F47816" s="1">
        <v>42153</v>
      </c>
      <c r="G47816" t="s">
        <v>161</v>
      </c>
      <c r="H47816" s="9">
        <v>0.7537152777777778</v>
      </c>
      <c r="I47816">
        <v>16</v>
      </c>
      <c r="J47816">
        <v>16</v>
      </c>
      <c r="K47816" t="s">
        <v>138</v>
      </c>
      <c r="L47816" t="s">
        <v>16</v>
      </c>
      <c r="M47816" t="s">
        <v>47</v>
      </c>
    </row>
    <row r="47817" spans="1:13" x14ac:dyDescent="0.3">
      <c r="A47817">
        <v>20214</v>
      </c>
      <c r="B47817">
        <v>8881</v>
      </c>
      <c r="C47817" t="s">
        <v>117</v>
      </c>
      <c r="D47817">
        <v>0.25</v>
      </c>
      <c r="E47817">
        <v>1</v>
      </c>
      <c r="F47817" s="1">
        <v>42153</v>
      </c>
      <c r="G47817" t="s">
        <v>161</v>
      </c>
      <c r="H47817" s="9">
        <v>0.75873842592592589</v>
      </c>
      <c r="I47817">
        <v>16</v>
      </c>
      <c r="J47817">
        <v>16</v>
      </c>
      <c r="K47817" t="s">
        <v>138</v>
      </c>
      <c r="L47817" t="s">
        <v>16</v>
      </c>
      <c r="M47817" t="s">
        <v>47</v>
      </c>
    </row>
    <row r="47818" spans="1:13" x14ac:dyDescent="0.3">
      <c r="A47818">
        <v>20342</v>
      </c>
      <c r="B47818">
        <v>8933</v>
      </c>
      <c r="C47818" t="s">
        <v>117</v>
      </c>
      <c r="D47818">
        <v>1</v>
      </c>
      <c r="E47818">
        <v>1</v>
      </c>
      <c r="F47818" s="1">
        <v>42154</v>
      </c>
      <c r="G47818" t="s">
        <v>162</v>
      </c>
      <c r="H47818" s="9">
        <v>0.65340277777777778</v>
      </c>
      <c r="I47818">
        <v>16</v>
      </c>
      <c r="J47818">
        <v>16</v>
      </c>
      <c r="K47818" t="s">
        <v>138</v>
      </c>
      <c r="L47818" t="s">
        <v>16</v>
      </c>
      <c r="M47818" t="s">
        <v>47</v>
      </c>
    </row>
    <row r="47819" spans="1:13" x14ac:dyDescent="0.3">
      <c r="A47819">
        <v>20542</v>
      </c>
      <c r="B47819">
        <v>9024</v>
      </c>
      <c r="C47819" t="s">
        <v>117</v>
      </c>
      <c r="D47819">
        <v>1</v>
      </c>
      <c r="E47819">
        <v>1</v>
      </c>
      <c r="F47819" s="1">
        <v>42156</v>
      </c>
      <c r="G47819" t="s">
        <v>157</v>
      </c>
      <c r="H47819" s="9">
        <v>0.47787037037037039</v>
      </c>
      <c r="I47819">
        <v>16</v>
      </c>
      <c r="J47819">
        <v>16</v>
      </c>
      <c r="K47819" t="s">
        <v>138</v>
      </c>
      <c r="L47819" t="s">
        <v>16</v>
      </c>
      <c r="M47819" t="s">
        <v>47</v>
      </c>
    </row>
    <row r="47820" spans="1:13" x14ac:dyDescent="0.3">
      <c r="A47820">
        <v>20672</v>
      </c>
      <c r="B47820">
        <v>9075</v>
      </c>
      <c r="C47820" t="s">
        <v>117</v>
      </c>
      <c r="D47820">
        <v>0.5</v>
      </c>
      <c r="E47820">
        <v>1</v>
      </c>
      <c r="F47820" s="1">
        <v>42156</v>
      </c>
      <c r="G47820" t="s">
        <v>157</v>
      </c>
      <c r="H47820" s="9">
        <v>0.75236111111111115</v>
      </c>
      <c r="I47820">
        <v>16</v>
      </c>
      <c r="J47820">
        <v>16</v>
      </c>
      <c r="K47820" t="s">
        <v>138</v>
      </c>
      <c r="L47820" t="s">
        <v>16</v>
      </c>
      <c r="M47820" t="s">
        <v>47</v>
      </c>
    </row>
    <row r="47821" spans="1:13" x14ac:dyDescent="0.3">
      <c r="A47821">
        <v>20839</v>
      </c>
      <c r="B47821">
        <v>9141</v>
      </c>
      <c r="C47821" t="s">
        <v>117</v>
      </c>
      <c r="D47821">
        <v>0.5</v>
      </c>
      <c r="E47821">
        <v>1</v>
      </c>
      <c r="F47821" s="1">
        <v>42157</v>
      </c>
      <c r="G47821" t="s">
        <v>158</v>
      </c>
      <c r="H47821" s="9">
        <v>0.7769328703703704</v>
      </c>
      <c r="I47821">
        <v>16</v>
      </c>
      <c r="J47821">
        <v>16</v>
      </c>
      <c r="K47821" t="s">
        <v>138</v>
      </c>
      <c r="L47821" t="s">
        <v>16</v>
      </c>
      <c r="M47821" t="s">
        <v>47</v>
      </c>
    </row>
    <row r="47822" spans="1:13" x14ac:dyDescent="0.3">
      <c r="A47822">
        <v>20856</v>
      </c>
      <c r="B47822">
        <v>9149</v>
      </c>
      <c r="C47822" t="s">
        <v>117</v>
      </c>
      <c r="D47822">
        <v>0.25</v>
      </c>
      <c r="E47822">
        <v>1</v>
      </c>
      <c r="F47822" s="1">
        <v>42157</v>
      </c>
      <c r="G47822" t="s">
        <v>158</v>
      </c>
      <c r="H47822" s="9">
        <v>0.88708333333333333</v>
      </c>
      <c r="I47822">
        <v>16</v>
      </c>
      <c r="J47822">
        <v>16</v>
      </c>
      <c r="K47822" t="s">
        <v>138</v>
      </c>
      <c r="L47822" t="s">
        <v>16</v>
      </c>
      <c r="M47822" t="s">
        <v>47</v>
      </c>
    </row>
    <row r="47823" spans="1:13" x14ac:dyDescent="0.3">
      <c r="A47823">
        <v>21119</v>
      </c>
      <c r="B47823">
        <v>9262</v>
      </c>
      <c r="C47823" t="s">
        <v>117</v>
      </c>
      <c r="D47823">
        <v>1</v>
      </c>
      <c r="E47823">
        <v>1</v>
      </c>
      <c r="F47823" s="1">
        <v>42160</v>
      </c>
      <c r="G47823" t="s">
        <v>161</v>
      </c>
      <c r="H47823" s="9">
        <v>0.49660879629629628</v>
      </c>
      <c r="I47823">
        <v>16</v>
      </c>
      <c r="J47823">
        <v>16</v>
      </c>
      <c r="K47823" t="s">
        <v>138</v>
      </c>
      <c r="L47823" t="s">
        <v>16</v>
      </c>
      <c r="M47823" t="s">
        <v>47</v>
      </c>
    </row>
    <row r="47824" spans="1:13" x14ac:dyDescent="0.3">
      <c r="A47824">
        <v>21154</v>
      </c>
      <c r="B47824">
        <v>9278</v>
      </c>
      <c r="C47824" t="s">
        <v>117</v>
      </c>
      <c r="D47824">
        <v>0.33333333333333331</v>
      </c>
      <c r="E47824">
        <v>1</v>
      </c>
      <c r="F47824" s="1">
        <v>42160</v>
      </c>
      <c r="G47824" t="s">
        <v>161</v>
      </c>
      <c r="H47824" s="9">
        <v>0.58635416666666662</v>
      </c>
      <c r="I47824">
        <v>16</v>
      </c>
      <c r="J47824">
        <v>16</v>
      </c>
      <c r="K47824" t="s">
        <v>138</v>
      </c>
      <c r="L47824" t="s">
        <v>16</v>
      </c>
      <c r="M47824" t="s">
        <v>47</v>
      </c>
    </row>
    <row r="47825" spans="1:13" x14ac:dyDescent="0.3">
      <c r="A47825">
        <v>21208</v>
      </c>
      <c r="B47825">
        <v>9299</v>
      </c>
      <c r="C47825" t="s">
        <v>117</v>
      </c>
      <c r="D47825">
        <v>0.33333333333333331</v>
      </c>
      <c r="E47825">
        <v>1</v>
      </c>
      <c r="F47825" s="1">
        <v>42160</v>
      </c>
      <c r="G47825" t="s">
        <v>161</v>
      </c>
      <c r="H47825" s="9">
        <v>0.75005787037037042</v>
      </c>
      <c r="I47825">
        <v>16</v>
      </c>
      <c r="J47825">
        <v>16</v>
      </c>
      <c r="K47825" t="s">
        <v>138</v>
      </c>
      <c r="L47825" t="s">
        <v>16</v>
      </c>
      <c r="M47825" t="s">
        <v>47</v>
      </c>
    </row>
    <row r="47826" spans="1:13" x14ac:dyDescent="0.3">
      <c r="A47826">
        <v>21238</v>
      </c>
      <c r="B47826">
        <v>9312</v>
      </c>
      <c r="C47826" t="s">
        <v>117</v>
      </c>
      <c r="D47826">
        <v>0.5</v>
      </c>
      <c r="E47826">
        <v>1</v>
      </c>
      <c r="F47826" s="1">
        <v>42160</v>
      </c>
      <c r="G47826" t="s">
        <v>161</v>
      </c>
      <c r="H47826" s="9">
        <v>0.80967592592592597</v>
      </c>
      <c r="I47826">
        <v>16</v>
      </c>
      <c r="J47826">
        <v>16</v>
      </c>
      <c r="K47826" t="s">
        <v>138</v>
      </c>
      <c r="L47826" t="s">
        <v>16</v>
      </c>
      <c r="M47826" t="s">
        <v>47</v>
      </c>
    </row>
    <row r="47827" spans="1:13" x14ac:dyDescent="0.3">
      <c r="A47827">
        <v>21288</v>
      </c>
      <c r="B47827">
        <v>9331</v>
      </c>
      <c r="C47827" t="s">
        <v>117</v>
      </c>
      <c r="D47827">
        <v>7.1428571428571425E-2</v>
      </c>
      <c r="E47827">
        <v>1</v>
      </c>
      <c r="F47827" s="1">
        <v>42161</v>
      </c>
      <c r="G47827" t="s">
        <v>162</v>
      </c>
      <c r="H47827" s="9">
        <v>0.5278356481481481</v>
      </c>
      <c r="I47827">
        <v>16</v>
      </c>
      <c r="J47827">
        <v>16</v>
      </c>
      <c r="K47827" t="s">
        <v>138</v>
      </c>
      <c r="L47827" t="s">
        <v>16</v>
      </c>
      <c r="M47827" t="s">
        <v>47</v>
      </c>
    </row>
    <row r="47828" spans="1:13" x14ac:dyDescent="0.3">
      <c r="A47828">
        <v>21302</v>
      </c>
      <c r="B47828">
        <v>9336</v>
      </c>
      <c r="C47828" t="s">
        <v>117</v>
      </c>
      <c r="D47828">
        <v>0.25</v>
      </c>
      <c r="E47828">
        <v>1</v>
      </c>
      <c r="F47828" s="1">
        <v>42161</v>
      </c>
      <c r="G47828" t="s">
        <v>162</v>
      </c>
      <c r="H47828" s="9">
        <v>0.5524768518518518</v>
      </c>
      <c r="I47828">
        <v>16</v>
      </c>
      <c r="J47828">
        <v>16</v>
      </c>
      <c r="K47828" t="s">
        <v>138</v>
      </c>
      <c r="L47828" t="s">
        <v>16</v>
      </c>
      <c r="M47828" t="s">
        <v>47</v>
      </c>
    </row>
    <row r="47829" spans="1:13" x14ac:dyDescent="0.3">
      <c r="A47829">
        <v>21483</v>
      </c>
      <c r="B47829">
        <v>9425</v>
      </c>
      <c r="C47829" t="s">
        <v>117</v>
      </c>
      <c r="D47829">
        <v>0.25</v>
      </c>
      <c r="E47829">
        <v>1</v>
      </c>
      <c r="F47829" s="1">
        <v>42162</v>
      </c>
      <c r="G47829" t="s">
        <v>156</v>
      </c>
      <c r="H47829" s="9">
        <v>0.75155092592592587</v>
      </c>
      <c r="I47829">
        <v>16</v>
      </c>
      <c r="J47829">
        <v>16</v>
      </c>
      <c r="K47829" t="s">
        <v>138</v>
      </c>
      <c r="L47829" t="s">
        <v>16</v>
      </c>
      <c r="M47829" t="s">
        <v>47</v>
      </c>
    </row>
    <row r="47830" spans="1:13" x14ac:dyDescent="0.3">
      <c r="A47830">
        <v>21553</v>
      </c>
      <c r="B47830">
        <v>9462</v>
      </c>
      <c r="C47830" t="s">
        <v>117</v>
      </c>
      <c r="D47830">
        <v>0.2</v>
      </c>
      <c r="E47830">
        <v>1</v>
      </c>
      <c r="F47830" s="1">
        <v>42163</v>
      </c>
      <c r="G47830" t="s">
        <v>157</v>
      </c>
      <c r="H47830" s="9">
        <v>0.56011574074074078</v>
      </c>
      <c r="I47830">
        <v>16</v>
      </c>
      <c r="J47830">
        <v>16</v>
      </c>
      <c r="K47830" t="s">
        <v>138</v>
      </c>
      <c r="L47830" t="s">
        <v>16</v>
      </c>
      <c r="M47830" t="s">
        <v>47</v>
      </c>
    </row>
    <row r="47831" spans="1:13" x14ac:dyDescent="0.3">
      <c r="A47831">
        <v>21616</v>
      </c>
      <c r="B47831">
        <v>9487</v>
      </c>
      <c r="C47831" t="s">
        <v>117</v>
      </c>
      <c r="D47831">
        <v>0.5</v>
      </c>
      <c r="E47831">
        <v>1</v>
      </c>
      <c r="F47831" s="1">
        <v>42163</v>
      </c>
      <c r="G47831" t="s">
        <v>157</v>
      </c>
      <c r="H47831" s="9">
        <v>0.77150462962962962</v>
      </c>
      <c r="I47831">
        <v>16</v>
      </c>
      <c r="J47831">
        <v>16</v>
      </c>
      <c r="K47831" t="s">
        <v>138</v>
      </c>
      <c r="L47831" t="s">
        <v>16</v>
      </c>
      <c r="M47831" t="s">
        <v>47</v>
      </c>
    </row>
    <row r="47832" spans="1:13" x14ac:dyDescent="0.3">
      <c r="A47832">
        <v>21898</v>
      </c>
      <c r="B47832">
        <v>9614</v>
      </c>
      <c r="C47832" t="s">
        <v>117</v>
      </c>
      <c r="D47832">
        <v>0.5</v>
      </c>
      <c r="E47832">
        <v>1</v>
      </c>
      <c r="F47832" s="1">
        <v>42165</v>
      </c>
      <c r="G47832" t="s">
        <v>159</v>
      </c>
      <c r="H47832" s="9">
        <v>0.78435185185185186</v>
      </c>
      <c r="I47832">
        <v>16</v>
      </c>
      <c r="J47832">
        <v>16</v>
      </c>
      <c r="K47832" t="s">
        <v>138</v>
      </c>
      <c r="L47832" t="s">
        <v>16</v>
      </c>
      <c r="M47832" t="s">
        <v>47</v>
      </c>
    </row>
    <row r="47833" spans="1:13" x14ac:dyDescent="0.3">
      <c r="A47833">
        <v>21942</v>
      </c>
      <c r="B47833">
        <v>9634</v>
      </c>
      <c r="C47833" t="s">
        <v>117</v>
      </c>
      <c r="D47833">
        <v>9.0909090909090912E-2</v>
      </c>
      <c r="E47833">
        <v>1</v>
      </c>
      <c r="F47833" s="1">
        <v>42166</v>
      </c>
      <c r="G47833" t="s">
        <v>160</v>
      </c>
      <c r="H47833" s="9">
        <v>0.53652777777777783</v>
      </c>
      <c r="I47833">
        <v>16</v>
      </c>
      <c r="J47833">
        <v>16</v>
      </c>
      <c r="K47833" t="s">
        <v>138</v>
      </c>
      <c r="L47833" t="s">
        <v>16</v>
      </c>
      <c r="M47833" t="s">
        <v>47</v>
      </c>
    </row>
    <row r="47834" spans="1:13" x14ac:dyDescent="0.3">
      <c r="A47834">
        <v>21949</v>
      </c>
      <c r="B47834">
        <v>9637</v>
      </c>
      <c r="C47834" t="s">
        <v>117</v>
      </c>
      <c r="D47834">
        <v>0.25</v>
      </c>
      <c r="E47834">
        <v>1</v>
      </c>
      <c r="F47834" s="1">
        <v>42166</v>
      </c>
      <c r="G47834" t="s">
        <v>160</v>
      </c>
      <c r="H47834" s="9">
        <v>0.54983796296296295</v>
      </c>
      <c r="I47834">
        <v>16</v>
      </c>
      <c r="J47834">
        <v>16</v>
      </c>
      <c r="K47834" t="s">
        <v>138</v>
      </c>
      <c r="L47834" t="s">
        <v>16</v>
      </c>
      <c r="M47834" t="s">
        <v>47</v>
      </c>
    </row>
    <row r="47835" spans="1:13" x14ac:dyDescent="0.3">
      <c r="A47835">
        <v>22005</v>
      </c>
      <c r="B47835">
        <v>9657</v>
      </c>
      <c r="C47835" t="s">
        <v>117</v>
      </c>
      <c r="D47835">
        <v>1</v>
      </c>
      <c r="E47835">
        <v>1</v>
      </c>
      <c r="F47835" s="1">
        <v>42166</v>
      </c>
      <c r="G47835" t="s">
        <v>160</v>
      </c>
      <c r="H47835" s="9">
        <v>0.67593749999999997</v>
      </c>
      <c r="I47835">
        <v>16</v>
      </c>
      <c r="J47835">
        <v>16</v>
      </c>
      <c r="K47835" t="s">
        <v>138</v>
      </c>
      <c r="L47835" t="s">
        <v>16</v>
      </c>
      <c r="M47835" t="s">
        <v>47</v>
      </c>
    </row>
    <row r="47836" spans="1:13" x14ac:dyDescent="0.3">
      <c r="A47836">
        <v>22065</v>
      </c>
      <c r="B47836">
        <v>9690</v>
      </c>
      <c r="C47836" t="s">
        <v>117</v>
      </c>
      <c r="D47836">
        <v>0.5</v>
      </c>
      <c r="E47836">
        <v>1</v>
      </c>
      <c r="F47836" s="1">
        <v>42166</v>
      </c>
      <c r="G47836" t="s">
        <v>160</v>
      </c>
      <c r="H47836" s="9">
        <v>0.90530092592592593</v>
      </c>
      <c r="I47836">
        <v>16</v>
      </c>
      <c r="J47836">
        <v>16</v>
      </c>
      <c r="K47836" t="s">
        <v>138</v>
      </c>
      <c r="L47836" t="s">
        <v>16</v>
      </c>
      <c r="M47836" t="s">
        <v>47</v>
      </c>
    </row>
    <row r="47837" spans="1:13" x14ac:dyDescent="0.3">
      <c r="A47837">
        <v>22102</v>
      </c>
      <c r="B47837">
        <v>9707</v>
      </c>
      <c r="C47837" t="s">
        <v>117</v>
      </c>
      <c r="D47837">
        <v>1</v>
      </c>
      <c r="E47837">
        <v>1</v>
      </c>
      <c r="F47837" s="1">
        <v>42167</v>
      </c>
      <c r="G47837" t="s">
        <v>161</v>
      </c>
      <c r="H47837" s="9">
        <v>0.58592592592592596</v>
      </c>
      <c r="I47837">
        <v>16</v>
      </c>
      <c r="J47837">
        <v>16</v>
      </c>
      <c r="K47837" t="s">
        <v>138</v>
      </c>
      <c r="L47837" t="s">
        <v>16</v>
      </c>
      <c r="M47837" t="s">
        <v>47</v>
      </c>
    </row>
    <row r="47838" spans="1:13" x14ac:dyDescent="0.3">
      <c r="A47838">
        <v>22113</v>
      </c>
      <c r="B47838">
        <v>9714</v>
      </c>
      <c r="C47838" t="s">
        <v>117</v>
      </c>
      <c r="D47838">
        <v>0.5</v>
      </c>
      <c r="E47838">
        <v>1</v>
      </c>
      <c r="F47838" s="1">
        <v>42167</v>
      </c>
      <c r="G47838" t="s">
        <v>161</v>
      </c>
      <c r="H47838" s="9">
        <v>0.64784722222222224</v>
      </c>
      <c r="I47838">
        <v>16</v>
      </c>
      <c r="J47838">
        <v>16</v>
      </c>
      <c r="K47838" t="s">
        <v>138</v>
      </c>
      <c r="L47838" t="s">
        <v>16</v>
      </c>
      <c r="M47838" t="s">
        <v>47</v>
      </c>
    </row>
    <row r="47839" spans="1:13" x14ac:dyDescent="0.3">
      <c r="A47839">
        <v>22324</v>
      </c>
      <c r="B47839">
        <v>9804</v>
      </c>
      <c r="C47839" t="s">
        <v>117</v>
      </c>
      <c r="D47839">
        <v>0.5</v>
      </c>
      <c r="E47839">
        <v>1</v>
      </c>
      <c r="F47839" s="1">
        <v>42168</v>
      </c>
      <c r="G47839" t="s">
        <v>162</v>
      </c>
      <c r="H47839" s="9">
        <v>0.85609953703703701</v>
      </c>
      <c r="I47839">
        <v>16</v>
      </c>
      <c r="J47839">
        <v>16</v>
      </c>
      <c r="K47839" t="s">
        <v>138</v>
      </c>
      <c r="L47839" t="s">
        <v>16</v>
      </c>
      <c r="M47839" t="s">
        <v>47</v>
      </c>
    </row>
    <row r="47840" spans="1:13" x14ac:dyDescent="0.3">
      <c r="A47840">
        <v>22331</v>
      </c>
      <c r="B47840">
        <v>9807</v>
      </c>
      <c r="C47840" t="s">
        <v>117</v>
      </c>
      <c r="D47840">
        <v>0.5</v>
      </c>
      <c r="E47840">
        <v>1</v>
      </c>
      <c r="F47840" s="1">
        <v>42168</v>
      </c>
      <c r="G47840" t="s">
        <v>162</v>
      </c>
      <c r="H47840" s="9">
        <v>0.8946412037037037</v>
      </c>
      <c r="I47840">
        <v>16</v>
      </c>
      <c r="J47840">
        <v>16</v>
      </c>
      <c r="K47840" t="s">
        <v>138</v>
      </c>
      <c r="L47840" t="s">
        <v>16</v>
      </c>
      <c r="M47840" t="s">
        <v>47</v>
      </c>
    </row>
    <row r="47841" spans="1:13" x14ac:dyDescent="0.3">
      <c r="A47841">
        <v>22572</v>
      </c>
      <c r="B47841">
        <v>9920</v>
      </c>
      <c r="C47841" t="s">
        <v>117</v>
      </c>
      <c r="D47841">
        <v>0.33333333333333331</v>
      </c>
      <c r="E47841">
        <v>2</v>
      </c>
      <c r="F47841" s="1">
        <v>42170</v>
      </c>
      <c r="G47841" t="s">
        <v>157</v>
      </c>
      <c r="H47841" s="9">
        <v>0.78605324074074079</v>
      </c>
      <c r="I47841">
        <v>16</v>
      </c>
      <c r="J47841">
        <v>32</v>
      </c>
      <c r="K47841" t="s">
        <v>138</v>
      </c>
      <c r="L47841" t="s">
        <v>16</v>
      </c>
      <c r="M47841" t="s">
        <v>47</v>
      </c>
    </row>
    <row r="47842" spans="1:13" x14ac:dyDescent="0.3">
      <c r="A47842">
        <v>22803</v>
      </c>
      <c r="B47842">
        <v>10024</v>
      </c>
      <c r="C47842" t="s">
        <v>117</v>
      </c>
      <c r="D47842">
        <v>0.5</v>
      </c>
      <c r="E47842">
        <v>1</v>
      </c>
      <c r="F47842" s="1">
        <v>42172</v>
      </c>
      <c r="G47842" t="s">
        <v>159</v>
      </c>
      <c r="H47842" s="9">
        <v>0.70616898148148144</v>
      </c>
      <c r="I47842">
        <v>16</v>
      </c>
      <c r="J47842">
        <v>16</v>
      </c>
      <c r="K47842" t="s">
        <v>138</v>
      </c>
      <c r="L47842" t="s">
        <v>16</v>
      </c>
      <c r="M47842" t="s">
        <v>47</v>
      </c>
    </row>
    <row r="47843" spans="1:13" x14ac:dyDescent="0.3">
      <c r="A47843">
        <v>22850</v>
      </c>
      <c r="B47843">
        <v>10050</v>
      </c>
      <c r="C47843" t="s">
        <v>117</v>
      </c>
      <c r="D47843">
        <v>0.5</v>
      </c>
      <c r="E47843">
        <v>1</v>
      </c>
      <c r="F47843" s="1">
        <v>42173</v>
      </c>
      <c r="G47843" t="s">
        <v>160</v>
      </c>
      <c r="H47843" s="9">
        <v>0.49436342592592591</v>
      </c>
      <c r="I47843">
        <v>16</v>
      </c>
      <c r="J47843">
        <v>16</v>
      </c>
      <c r="K47843" t="s">
        <v>138</v>
      </c>
      <c r="L47843" t="s">
        <v>16</v>
      </c>
      <c r="M47843" t="s">
        <v>47</v>
      </c>
    </row>
    <row r="47844" spans="1:13" x14ac:dyDescent="0.3">
      <c r="A47844">
        <v>22872</v>
      </c>
      <c r="B47844">
        <v>10059</v>
      </c>
      <c r="C47844" t="s">
        <v>117</v>
      </c>
      <c r="D47844">
        <v>1</v>
      </c>
      <c r="E47844">
        <v>1</v>
      </c>
      <c r="F47844" s="1">
        <v>42173</v>
      </c>
      <c r="G47844" t="s">
        <v>160</v>
      </c>
      <c r="H47844" s="9">
        <v>0.54730324074074077</v>
      </c>
      <c r="I47844">
        <v>16</v>
      </c>
      <c r="J47844">
        <v>16</v>
      </c>
      <c r="K47844" t="s">
        <v>138</v>
      </c>
      <c r="L47844" t="s">
        <v>16</v>
      </c>
      <c r="M47844" t="s">
        <v>47</v>
      </c>
    </row>
    <row r="47845" spans="1:13" x14ac:dyDescent="0.3">
      <c r="A47845">
        <v>22912</v>
      </c>
      <c r="B47845">
        <v>10078</v>
      </c>
      <c r="C47845" t="s">
        <v>117</v>
      </c>
      <c r="D47845">
        <v>0.25</v>
      </c>
      <c r="E47845">
        <v>1</v>
      </c>
      <c r="F47845" s="1">
        <v>42173</v>
      </c>
      <c r="G47845" t="s">
        <v>160</v>
      </c>
      <c r="H47845" s="9">
        <v>0.6774768518518518</v>
      </c>
      <c r="I47845">
        <v>16</v>
      </c>
      <c r="J47845">
        <v>16</v>
      </c>
      <c r="K47845" t="s">
        <v>138</v>
      </c>
      <c r="L47845" t="s">
        <v>16</v>
      </c>
      <c r="M47845" t="s">
        <v>47</v>
      </c>
    </row>
    <row r="47846" spans="1:13" x14ac:dyDescent="0.3">
      <c r="A47846">
        <v>23126</v>
      </c>
      <c r="B47846">
        <v>10175</v>
      </c>
      <c r="C47846" t="s">
        <v>117</v>
      </c>
      <c r="D47846">
        <v>0.25</v>
      </c>
      <c r="E47846">
        <v>1</v>
      </c>
      <c r="F47846" s="1">
        <v>42175</v>
      </c>
      <c r="G47846" t="s">
        <v>162</v>
      </c>
      <c r="H47846" s="9">
        <v>0.48100694444444442</v>
      </c>
      <c r="I47846">
        <v>16</v>
      </c>
      <c r="J47846">
        <v>16</v>
      </c>
      <c r="K47846" t="s">
        <v>138</v>
      </c>
      <c r="L47846" t="s">
        <v>16</v>
      </c>
      <c r="M47846" t="s">
        <v>47</v>
      </c>
    </row>
    <row r="47847" spans="1:13" x14ac:dyDescent="0.3">
      <c r="A47847">
        <v>23300</v>
      </c>
      <c r="B47847">
        <v>10243</v>
      </c>
      <c r="C47847" t="s">
        <v>117</v>
      </c>
      <c r="D47847">
        <v>0.25</v>
      </c>
      <c r="E47847">
        <v>1</v>
      </c>
      <c r="F47847" s="1">
        <v>42176</v>
      </c>
      <c r="G47847" t="s">
        <v>156</v>
      </c>
      <c r="H47847" s="9">
        <v>0.63243055555555561</v>
      </c>
      <c r="I47847">
        <v>16</v>
      </c>
      <c r="J47847">
        <v>16</v>
      </c>
      <c r="K47847" t="s">
        <v>138</v>
      </c>
      <c r="L47847" t="s">
        <v>16</v>
      </c>
      <c r="M47847" t="s">
        <v>47</v>
      </c>
    </row>
    <row r="47848" spans="1:13" x14ac:dyDescent="0.3">
      <c r="A47848">
        <v>23332</v>
      </c>
      <c r="B47848">
        <v>10260</v>
      </c>
      <c r="C47848" t="s">
        <v>117</v>
      </c>
      <c r="D47848">
        <v>0.25</v>
      </c>
      <c r="E47848">
        <v>1</v>
      </c>
      <c r="F47848" s="1">
        <v>42176</v>
      </c>
      <c r="G47848" t="s">
        <v>156</v>
      </c>
      <c r="H47848" s="9">
        <v>0.78373842592592591</v>
      </c>
      <c r="I47848">
        <v>16</v>
      </c>
      <c r="J47848">
        <v>16</v>
      </c>
      <c r="K47848" t="s">
        <v>138</v>
      </c>
      <c r="L47848" t="s">
        <v>16</v>
      </c>
      <c r="M47848" t="s">
        <v>47</v>
      </c>
    </row>
    <row r="47849" spans="1:13" x14ac:dyDescent="0.3">
      <c r="A47849">
        <v>23357</v>
      </c>
      <c r="B47849">
        <v>10272</v>
      </c>
      <c r="C47849" t="s">
        <v>117</v>
      </c>
      <c r="D47849">
        <v>0.33333333333333331</v>
      </c>
      <c r="E47849">
        <v>1</v>
      </c>
      <c r="F47849" s="1">
        <v>42176</v>
      </c>
      <c r="G47849" t="s">
        <v>156</v>
      </c>
      <c r="H47849" s="9">
        <v>0.89206018518518515</v>
      </c>
      <c r="I47849">
        <v>16</v>
      </c>
      <c r="J47849">
        <v>16</v>
      </c>
      <c r="K47849" t="s">
        <v>138</v>
      </c>
      <c r="L47849" t="s">
        <v>16</v>
      </c>
      <c r="M47849" t="s">
        <v>47</v>
      </c>
    </row>
    <row r="47850" spans="1:13" x14ac:dyDescent="0.3">
      <c r="A47850">
        <v>23401</v>
      </c>
      <c r="B47850">
        <v>10285</v>
      </c>
      <c r="C47850" t="s">
        <v>117</v>
      </c>
      <c r="D47850">
        <v>0.1</v>
      </c>
      <c r="E47850">
        <v>1</v>
      </c>
      <c r="F47850" s="1">
        <v>42177</v>
      </c>
      <c r="G47850" t="s">
        <v>157</v>
      </c>
      <c r="H47850" s="9">
        <v>0.54480324074074071</v>
      </c>
      <c r="I47850">
        <v>16</v>
      </c>
      <c r="J47850">
        <v>16</v>
      </c>
      <c r="K47850" t="s">
        <v>138</v>
      </c>
      <c r="L47850" t="s">
        <v>16</v>
      </c>
      <c r="M47850" t="s">
        <v>47</v>
      </c>
    </row>
    <row r="47851" spans="1:13" x14ac:dyDescent="0.3">
      <c r="A47851">
        <v>23415</v>
      </c>
      <c r="B47851">
        <v>10290</v>
      </c>
      <c r="C47851" t="s">
        <v>117</v>
      </c>
      <c r="D47851">
        <v>1</v>
      </c>
      <c r="E47851">
        <v>1</v>
      </c>
      <c r="F47851" s="1">
        <v>42177</v>
      </c>
      <c r="G47851" t="s">
        <v>157</v>
      </c>
      <c r="H47851" s="9">
        <v>0.5655324074074074</v>
      </c>
      <c r="I47851">
        <v>16</v>
      </c>
      <c r="J47851">
        <v>16</v>
      </c>
      <c r="K47851" t="s">
        <v>138</v>
      </c>
      <c r="L47851" t="s">
        <v>16</v>
      </c>
      <c r="M47851" t="s">
        <v>47</v>
      </c>
    </row>
    <row r="47852" spans="1:13" x14ac:dyDescent="0.3">
      <c r="A47852">
        <v>23575</v>
      </c>
      <c r="B47852">
        <v>10366</v>
      </c>
      <c r="C47852" t="s">
        <v>117</v>
      </c>
      <c r="D47852">
        <v>0.25</v>
      </c>
      <c r="E47852">
        <v>1</v>
      </c>
      <c r="F47852" s="1">
        <v>42178</v>
      </c>
      <c r="G47852" t="s">
        <v>158</v>
      </c>
      <c r="H47852" s="9">
        <v>0.75244212962962964</v>
      </c>
      <c r="I47852">
        <v>16</v>
      </c>
      <c r="J47852">
        <v>16</v>
      </c>
      <c r="K47852" t="s">
        <v>138</v>
      </c>
      <c r="L47852" t="s">
        <v>16</v>
      </c>
      <c r="M47852" t="s">
        <v>47</v>
      </c>
    </row>
    <row r="47853" spans="1:13" x14ac:dyDescent="0.3">
      <c r="A47853">
        <v>23633</v>
      </c>
      <c r="B47853">
        <v>10396</v>
      </c>
      <c r="C47853" t="s">
        <v>117</v>
      </c>
      <c r="D47853">
        <v>0.25</v>
      </c>
      <c r="E47853">
        <v>1</v>
      </c>
      <c r="F47853" s="1">
        <v>42179</v>
      </c>
      <c r="G47853" t="s">
        <v>159</v>
      </c>
      <c r="H47853" s="9">
        <v>0.53270833333333334</v>
      </c>
      <c r="I47853">
        <v>16</v>
      </c>
      <c r="J47853">
        <v>16</v>
      </c>
      <c r="K47853" t="s">
        <v>138</v>
      </c>
      <c r="L47853" t="s">
        <v>16</v>
      </c>
      <c r="M47853" t="s">
        <v>47</v>
      </c>
    </row>
    <row r="47854" spans="1:13" x14ac:dyDescent="0.3">
      <c r="A47854">
        <v>23731</v>
      </c>
      <c r="B47854">
        <v>10437</v>
      </c>
      <c r="C47854" t="s">
        <v>117</v>
      </c>
      <c r="D47854">
        <v>0.5</v>
      </c>
      <c r="E47854">
        <v>1</v>
      </c>
      <c r="F47854" s="1">
        <v>42179</v>
      </c>
      <c r="G47854" t="s">
        <v>159</v>
      </c>
      <c r="H47854" s="9">
        <v>0.82209490740740743</v>
      </c>
      <c r="I47854">
        <v>16</v>
      </c>
      <c r="J47854">
        <v>16</v>
      </c>
      <c r="K47854" t="s">
        <v>138</v>
      </c>
      <c r="L47854" t="s">
        <v>16</v>
      </c>
      <c r="M47854" t="s">
        <v>47</v>
      </c>
    </row>
    <row r="47855" spans="1:13" x14ac:dyDescent="0.3">
      <c r="A47855">
        <v>23785</v>
      </c>
      <c r="B47855">
        <v>10457</v>
      </c>
      <c r="C47855" t="s">
        <v>117</v>
      </c>
      <c r="D47855">
        <v>7.6923076923076927E-2</v>
      </c>
      <c r="E47855">
        <v>1</v>
      </c>
      <c r="F47855" s="1">
        <v>42180</v>
      </c>
      <c r="G47855" t="s">
        <v>160</v>
      </c>
      <c r="H47855" s="9">
        <v>0.51576388888888891</v>
      </c>
      <c r="I47855">
        <v>16</v>
      </c>
      <c r="J47855">
        <v>16</v>
      </c>
      <c r="K47855" t="s">
        <v>138</v>
      </c>
      <c r="L47855" t="s">
        <v>16</v>
      </c>
      <c r="M47855" t="s">
        <v>47</v>
      </c>
    </row>
    <row r="47856" spans="1:13" x14ac:dyDescent="0.3">
      <c r="A47856">
        <v>23826</v>
      </c>
      <c r="B47856">
        <v>10473</v>
      </c>
      <c r="C47856" t="s">
        <v>117</v>
      </c>
      <c r="D47856">
        <v>1</v>
      </c>
      <c r="E47856">
        <v>1</v>
      </c>
      <c r="F47856" s="1">
        <v>42180</v>
      </c>
      <c r="G47856" t="s">
        <v>160</v>
      </c>
      <c r="H47856" s="9">
        <v>0.62924768518518515</v>
      </c>
      <c r="I47856">
        <v>16</v>
      </c>
      <c r="J47856">
        <v>16</v>
      </c>
      <c r="K47856" t="s">
        <v>138</v>
      </c>
      <c r="L47856" t="s">
        <v>16</v>
      </c>
      <c r="M47856" t="s">
        <v>47</v>
      </c>
    </row>
    <row r="47857" spans="1:13" x14ac:dyDescent="0.3">
      <c r="A47857">
        <v>24129</v>
      </c>
      <c r="B47857">
        <v>10600</v>
      </c>
      <c r="C47857" t="s">
        <v>117</v>
      </c>
      <c r="D47857">
        <v>0.5</v>
      </c>
      <c r="E47857">
        <v>1</v>
      </c>
      <c r="F47857" s="1">
        <v>42182</v>
      </c>
      <c r="G47857" t="s">
        <v>162</v>
      </c>
      <c r="H47857" s="9">
        <v>0.69453703703703706</v>
      </c>
      <c r="I47857">
        <v>16</v>
      </c>
      <c r="J47857">
        <v>16</v>
      </c>
      <c r="K47857" t="s">
        <v>138</v>
      </c>
      <c r="L47857" t="s">
        <v>16</v>
      </c>
      <c r="M47857" t="s">
        <v>47</v>
      </c>
    </row>
    <row r="47858" spans="1:13" x14ac:dyDescent="0.3">
      <c r="A47858">
        <v>24222</v>
      </c>
      <c r="B47858">
        <v>10642</v>
      </c>
      <c r="C47858" t="s">
        <v>117</v>
      </c>
      <c r="D47858">
        <v>1</v>
      </c>
      <c r="E47858">
        <v>2</v>
      </c>
      <c r="F47858" s="1">
        <v>42182</v>
      </c>
      <c r="G47858" t="s">
        <v>162</v>
      </c>
      <c r="H47858" s="9">
        <v>0.91569444444444448</v>
      </c>
      <c r="I47858">
        <v>16</v>
      </c>
      <c r="J47858">
        <v>32</v>
      </c>
      <c r="K47858" t="s">
        <v>138</v>
      </c>
      <c r="L47858" t="s">
        <v>16</v>
      </c>
      <c r="M47858" t="s">
        <v>47</v>
      </c>
    </row>
    <row r="47859" spans="1:13" x14ac:dyDescent="0.3">
      <c r="A47859">
        <v>24263</v>
      </c>
      <c r="B47859">
        <v>10659</v>
      </c>
      <c r="C47859" t="s">
        <v>117</v>
      </c>
      <c r="D47859">
        <v>9.0909090909090912E-2</v>
      </c>
      <c r="E47859">
        <v>1</v>
      </c>
      <c r="F47859" s="1">
        <v>42183</v>
      </c>
      <c r="G47859" t="s">
        <v>156</v>
      </c>
      <c r="H47859" s="9">
        <v>0.63260416666666663</v>
      </c>
      <c r="I47859">
        <v>16</v>
      </c>
      <c r="J47859">
        <v>16</v>
      </c>
      <c r="K47859" t="s">
        <v>138</v>
      </c>
      <c r="L47859" t="s">
        <v>16</v>
      </c>
      <c r="M47859" t="s">
        <v>47</v>
      </c>
    </row>
    <row r="47860" spans="1:13" x14ac:dyDescent="0.3">
      <c r="A47860">
        <v>24302</v>
      </c>
      <c r="B47860">
        <v>10678</v>
      </c>
      <c r="C47860" t="s">
        <v>117</v>
      </c>
      <c r="D47860">
        <v>1</v>
      </c>
      <c r="E47860">
        <v>1</v>
      </c>
      <c r="F47860" s="1">
        <v>42183</v>
      </c>
      <c r="G47860" t="s">
        <v>156</v>
      </c>
      <c r="H47860" s="9">
        <v>0.7933796296296296</v>
      </c>
      <c r="I47860">
        <v>16</v>
      </c>
      <c r="J47860">
        <v>16</v>
      </c>
      <c r="K47860" t="s">
        <v>138</v>
      </c>
      <c r="L47860" t="s">
        <v>16</v>
      </c>
      <c r="M47860" t="s">
        <v>47</v>
      </c>
    </row>
    <row r="47861" spans="1:13" x14ac:dyDescent="0.3">
      <c r="A47861">
        <v>24357</v>
      </c>
      <c r="B47861">
        <v>10703</v>
      </c>
      <c r="C47861" t="s">
        <v>117</v>
      </c>
      <c r="D47861">
        <v>0.5</v>
      </c>
      <c r="E47861">
        <v>1</v>
      </c>
      <c r="F47861" s="1">
        <v>42184</v>
      </c>
      <c r="G47861" t="s">
        <v>157</v>
      </c>
      <c r="H47861" s="9">
        <v>0.53729166666666661</v>
      </c>
      <c r="I47861">
        <v>16</v>
      </c>
      <c r="J47861">
        <v>16</v>
      </c>
      <c r="K47861" t="s">
        <v>138</v>
      </c>
      <c r="L47861" t="s">
        <v>16</v>
      </c>
      <c r="M47861" t="s">
        <v>47</v>
      </c>
    </row>
    <row r="47862" spans="1:13" x14ac:dyDescent="0.3">
      <c r="A47862">
        <v>24360</v>
      </c>
      <c r="B47862">
        <v>10705</v>
      </c>
      <c r="C47862" t="s">
        <v>117</v>
      </c>
      <c r="D47862">
        <v>0.5</v>
      </c>
      <c r="E47862">
        <v>1</v>
      </c>
      <c r="F47862" s="1">
        <v>42184</v>
      </c>
      <c r="G47862" t="s">
        <v>157</v>
      </c>
      <c r="H47862" s="9">
        <v>0.55618055555555557</v>
      </c>
      <c r="I47862">
        <v>16</v>
      </c>
      <c r="J47862">
        <v>16</v>
      </c>
      <c r="K47862" t="s">
        <v>138</v>
      </c>
      <c r="L47862" t="s">
        <v>16</v>
      </c>
      <c r="M47862" t="s">
        <v>47</v>
      </c>
    </row>
    <row r="47863" spans="1:13" x14ac:dyDescent="0.3">
      <c r="A47863">
        <v>24604</v>
      </c>
      <c r="B47863">
        <v>10813</v>
      </c>
      <c r="C47863" t="s">
        <v>117</v>
      </c>
      <c r="D47863">
        <v>8.3333333333333329E-2</v>
      </c>
      <c r="E47863">
        <v>1</v>
      </c>
      <c r="F47863" s="1">
        <v>42186</v>
      </c>
      <c r="G47863" t="s">
        <v>159</v>
      </c>
      <c r="H47863" s="9">
        <v>0.56498842592592591</v>
      </c>
      <c r="I47863">
        <v>16</v>
      </c>
      <c r="J47863">
        <v>16</v>
      </c>
      <c r="K47863" t="s">
        <v>138</v>
      </c>
      <c r="L47863" t="s">
        <v>16</v>
      </c>
      <c r="M47863" t="s">
        <v>47</v>
      </c>
    </row>
    <row r="47864" spans="1:13" x14ac:dyDescent="0.3">
      <c r="A47864">
        <v>24645</v>
      </c>
      <c r="B47864">
        <v>10836</v>
      </c>
      <c r="C47864" t="s">
        <v>117</v>
      </c>
      <c r="D47864">
        <v>0.5</v>
      </c>
      <c r="E47864">
        <v>1</v>
      </c>
      <c r="F47864" s="1">
        <v>42186</v>
      </c>
      <c r="G47864" t="s">
        <v>159</v>
      </c>
      <c r="H47864" s="9">
        <v>0.73237268518518517</v>
      </c>
      <c r="I47864">
        <v>16</v>
      </c>
      <c r="J47864">
        <v>16</v>
      </c>
      <c r="K47864" t="s">
        <v>138</v>
      </c>
      <c r="L47864" t="s">
        <v>16</v>
      </c>
      <c r="M47864" t="s">
        <v>47</v>
      </c>
    </row>
    <row r="47865" spans="1:13" x14ac:dyDescent="0.3">
      <c r="A47865">
        <v>24857</v>
      </c>
      <c r="B47865">
        <v>10931</v>
      </c>
      <c r="C47865" t="s">
        <v>117</v>
      </c>
      <c r="D47865">
        <v>8.3333333333333329E-2</v>
      </c>
      <c r="E47865">
        <v>1</v>
      </c>
      <c r="F47865" s="1">
        <v>42188</v>
      </c>
      <c r="G47865" t="s">
        <v>161</v>
      </c>
      <c r="H47865" s="9">
        <v>0.50023148148148144</v>
      </c>
      <c r="I47865">
        <v>16</v>
      </c>
      <c r="J47865">
        <v>16</v>
      </c>
      <c r="K47865" t="s">
        <v>138</v>
      </c>
      <c r="L47865" t="s">
        <v>16</v>
      </c>
      <c r="M47865" t="s">
        <v>47</v>
      </c>
    </row>
    <row r="47866" spans="1:13" x14ac:dyDescent="0.3">
      <c r="A47866">
        <v>25129</v>
      </c>
      <c r="B47866">
        <v>11059</v>
      </c>
      <c r="C47866" t="s">
        <v>117</v>
      </c>
      <c r="D47866">
        <v>0.33333333333333331</v>
      </c>
      <c r="E47866">
        <v>1</v>
      </c>
      <c r="F47866" s="1">
        <v>42189</v>
      </c>
      <c r="G47866" t="s">
        <v>162</v>
      </c>
      <c r="H47866" s="9">
        <v>0.74164351851851851</v>
      </c>
      <c r="I47866">
        <v>16</v>
      </c>
      <c r="J47866">
        <v>16</v>
      </c>
      <c r="K47866" t="s">
        <v>138</v>
      </c>
      <c r="L47866" t="s">
        <v>16</v>
      </c>
      <c r="M47866" t="s">
        <v>47</v>
      </c>
    </row>
    <row r="47867" spans="1:13" x14ac:dyDescent="0.3">
      <c r="A47867">
        <v>25210</v>
      </c>
      <c r="B47867">
        <v>11096</v>
      </c>
      <c r="C47867" t="s">
        <v>117</v>
      </c>
      <c r="D47867">
        <v>0.25</v>
      </c>
      <c r="E47867">
        <v>1</v>
      </c>
      <c r="F47867" s="1">
        <v>42189</v>
      </c>
      <c r="G47867" t="s">
        <v>162</v>
      </c>
      <c r="H47867" s="9">
        <v>0.84526620370370376</v>
      </c>
      <c r="I47867">
        <v>16</v>
      </c>
      <c r="J47867">
        <v>16</v>
      </c>
      <c r="K47867" t="s">
        <v>138</v>
      </c>
      <c r="L47867" t="s">
        <v>16</v>
      </c>
      <c r="M47867" t="s">
        <v>47</v>
      </c>
    </row>
    <row r="47868" spans="1:13" x14ac:dyDescent="0.3">
      <c r="A47868">
        <v>25272</v>
      </c>
      <c r="B47868">
        <v>11121</v>
      </c>
      <c r="C47868" t="s">
        <v>117</v>
      </c>
      <c r="D47868">
        <v>0.5</v>
      </c>
      <c r="E47868">
        <v>1</v>
      </c>
      <c r="F47868" s="1">
        <v>42189</v>
      </c>
      <c r="G47868" t="s">
        <v>162</v>
      </c>
      <c r="H47868" s="9">
        <v>0.96026620370370375</v>
      </c>
      <c r="I47868">
        <v>16</v>
      </c>
      <c r="J47868">
        <v>16</v>
      </c>
      <c r="K47868" t="s">
        <v>138</v>
      </c>
      <c r="L47868" t="s">
        <v>16</v>
      </c>
      <c r="M47868" t="s">
        <v>47</v>
      </c>
    </row>
    <row r="47869" spans="1:13" x14ac:dyDescent="0.3">
      <c r="A47869">
        <v>25306</v>
      </c>
      <c r="B47869">
        <v>11136</v>
      </c>
      <c r="C47869" t="s">
        <v>117</v>
      </c>
      <c r="D47869">
        <v>0.25</v>
      </c>
      <c r="E47869">
        <v>1</v>
      </c>
      <c r="F47869" s="1">
        <v>42190</v>
      </c>
      <c r="G47869" t="s">
        <v>156</v>
      </c>
      <c r="H47869" s="9">
        <v>0.62524305555555559</v>
      </c>
      <c r="I47869">
        <v>16</v>
      </c>
      <c r="J47869">
        <v>16</v>
      </c>
      <c r="K47869" t="s">
        <v>138</v>
      </c>
      <c r="L47869" t="s">
        <v>16</v>
      </c>
      <c r="M47869" t="s">
        <v>47</v>
      </c>
    </row>
    <row r="47870" spans="1:13" x14ac:dyDescent="0.3">
      <c r="A47870">
        <v>25310</v>
      </c>
      <c r="B47870">
        <v>11138</v>
      </c>
      <c r="C47870" t="s">
        <v>117</v>
      </c>
      <c r="D47870">
        <v>0.5</v>
      </c>
      <c r="E47870">
        <v>1</v>
      </c>
      <c r="F47870" s="1">
        <v>42190</v>
      </c>
      <c r="G47870" t="s">
        <v>156</v>
      </c>
      <c r="H47870" s="9">
        <v>0.63812500000000005</v>
      </c>
      <c r="I47870">
        <v>16</v>
      </c>
      <c r="J47870">
        <v>16</v>
      </c>
      <c r="K47870" t="s">
        <v>138</v>
      </c>
      <c r="L47870" t="s">
        <v>16</v>
      </c>
      <c r="M47870" t="s">
        <v>47</v>
      </c>
    </row>
    <row r="47871" spans="1:13" x14ac:dyDescent="0.3">
      <c r="A47871">
        <v>25335</v>
      </c>
      <c r="B47871">
        <v>11150</v>
      </c>
      <c r="C47871" t="s">
        <v>117</v>
      </c>
      <c r="D47871">
        <v>0.25</v>
      </c>
      <c r="E47871">
        <v>1</v>
      </c>
      <c r="F47871" s="1">
        <v>42190</v>
      </c>
      <c r="G47871" t="s">
        <v>156</v>
      </c>
      <c r="H47871" s="9">
        <v>0.76700231481481485</v>
      </c>
      <c r="I47871">
        <v>16</v>
      </c>
      <c r="J47871">
        <v>16</v>
      </c>
      <c r="K47871" t="s">
        <v>138</v>
      </c>
      <c r="L47871" t="s">
        <v>16</v>
      </c>
      <c r="M47871" t="s">
        <v>47</v>
      </c>
    </row>
    <row r="47872" spans="1:13" x14ac:dyDescent="0.3">
      <c r="A47872">
        <v>25479</v>
      </c>
      <c r="B47872">
        <v>11210</v>
      </c>
      <c r="C47872" t="s">
        <v>117</v>
      </c>
      <c r="D47872">
        <v>0.25</v>
      </c>
      <c r="E47872">
        <v>1</v>
      </c>
      <c r="F47872" s="1">
        <v>42191</v>
      </c>
      <c r="G47872" t="s">
        <v>157</v>
      </c>
      <c r="H47872" s="9">
        <v>0.77836805555555555</v>
      </c>
      <c r="I47872">
        <v>16</v>
      </c>
      <c r="J47872">
        <v>16</v>
      </c>
      <c r="K47872" t="s">
        <v>138</v>
      </c>
      <c r="L47872" t="s">
        <v>16</v>
      </c>
      <c r="M47872" t="s">
        <v>47</v>
      </c>
    </row>
    <row r="47873" spans="1:13" x14ac:dyDescent="0.3">
      <c r="A47873">
        <v>25508</v>
      </c>
      <c r="B47873">
        <v>11225</v>
      </c>
      <c r="C47873" t="s">
        <v>117</v>
      </c>
      <c r="D47873">
        <v>0.33333333333333331</v>
      </c>
      <c r="E47873">
        <v>1</v>
      </c>
      <c r="F47873" s="1">
        <v>42192</v>
      </c>
      <c r="G47873" t="s">
        <v>158</v>
      </c>
      <c r="H47873" s="9">
        <v>0.49686342592592592</v>
      </c>
      <c r="I47873">
        <v>16</v>
      </c>
      <c r="J47873">
        <v>16</v>
      </c>
      <c r="K47873" t="s">
        <v>138</v>
      </c>
      <c r="L47873" t="s">
        <v>16</v>
      </c>
      <c r="M47873" t="s">
        <v>47</v>
      </c>
    </row>
    <row r="47874" spans="1:13" x14ac:dyDescent="0.3">
      <c r="A47874">
        <v>25768</v>
      </c>
      <c r="B47874">
        <v>11339</v>
      </c>
      <c r="C47874" t="s">
        <v>117</v>
      </c>
      <c r="D47874">
        <v>0.25</v>
      </c>
      <c r="E47874">
        <v>1</v>
      </c>
      <c r="F47874" s="1">
        <v>42193</v>
      </c>
      <c r="G47874" t="s">
        <v>159</v>
      </c>
      <c r="H47874" s="9">
        <v>0.92167824074074078</v>
      </c>
      <c r="I47874">
        <v>16</v>
      </c>
      <c r="J47874">
        <v>16</v>
      </c>
      <c r="K47874" t="s">
        <v>138</v>
      </c>
      <c r="L47874" t="s">
        <v>16</v>
      </c>
      <c r="M47874" t="s">
        <v>47</v>
      </c>
    </row>
    <row r="47875" spans="1:13" x14ac:dyDescent="0.3">
      <c r="A47875">
        <v>25849</v>
      </c>
      <c r="B47875">
        <v>11375</v>
      </c>
      <c r="C47875" t="s">
        <v>117</v>
      </c>
      <c r="D47875">
        <v>0.25</v>
      </c>
      <c r="E47875">
        <v>1</v>
      </c>
      <c r="F47875" s="1">
        <v>42194</v>
      </c>
      <c r="G47875" t="s">
        <v>160</v>
      </c>
      <c r="H47875" s="9">
        <v>0.70611111111111113</v>
      </c>
      <c r="I47875">
        <v>16</v>
      </c>
      <c r="J47875">
        <v>16</v>
      </c>
      <c r="K47875" t="s">
        <v>138</v>
      </c>
      <c r="L47875" t="s">
        <v>16</v>
      </c>
      <c r="M47875" t="s">
        <v>47</v>
      </c>
    </row>
    <row r="47876" spans="1:13" x14ac:dyDescent="0.3">
      <c r="A47876">
        <v>25918</v>
      </c>
      <c r="B47876">
        <v>11407</v>
      </c>
      <c r="C47876" t="s">
        <v>117</v>
      </c>
      <c r="D47876">
        <v>0.33333333333333331</v>
      </c>
      <c r="E47876">
        <v>1</v>
      </c>
      <c r="F47876" s="1">
        <v>42195</v>
      </c>
      <c r="G47876" t="s">
        <v>161</v>
      </c>
      <c r="H47876" s="9">
        <v>0.515625</v>
      </c>
      <c r="I47876">
        <v>16</v>
      </c>
      <c r="J47876">
        <v>16</v>
      </c>
      <c r="K47876" t="s">
        <v>138</v>
      </c>
      <c r="L47876" t="s">
        <v>16</v>
      </c>
      <c r="M47876" t="s">
        <v>47</v>
      </c>
    </row>
    <row r="47877" spans="1:13" x14ac:dyDescent="0.3">
      <c r="A47877">
        <v>26045</v>
      </c>
      <c r="B47877">
        <v>11468</v>
      </c>
      <c r="C47877" t="s">
        <v>117</v>
      </c>
      <c r="D47877">
        <v>0.33333333333333331</v>
      </c>
      <c r="E47877">
        <v>1</v>
      </c>
      <c r="F47877" s="1">
        <v>42195</v>
      </c>
      <c r="G47877" t="s">
        <v>161</v>
      </c>
      <c r="H47877" s="9">
        <v>0.94300925925925927</v>
      </c>
      <c r="I47877">
        <v>16</v>
      </c>
      <c r="J47877">
        <v>16</v>
      </c>
      <c r="K47877" t="s">
        <v>138</v>
      </c>
      <c r="L47877" t="s">
        <v>16</v>
      </c>
      <c r="M47877" t="s">
        <v>47</v>
      </c>
    </row>
    <row r="47878" spans="1:13" x14ac:dyDescent="0.3">
      <c r="A47878">
        <v>26093</v>
      </c>
      <c r="B47878">
        <v>11487</v>
      </c>
      <c r="C47878" t="s">
        <v>117</v>
      </c>
      <c r="D47878">
        <v>0.25</v>
      </c>
      <c r="E47878">
        <v>1</v>
      </c>
      <c r="F47878" s="1">
        <v>42196</v>
      </c>
      <c r="G47878" t="s">
        <v>162</v>
      </c>
      <c r="H47878" s="9">
        <v>0.67054398148148153</v>
      </c>
      <c r="I47878">
        <v>16</v>
      </c>
      <c r="J47878">
        <v>16</v>
      </c>
      <c r="K47878" t="s">
        <v>138</v>
      </c>
      <c r="L47878" t="s">
        <v>16</v>
      </c>
      <c r="M47878" t="s">
        <v>47</v>
      </c>
    </row>
    <row r="47879" spans="1:13" x14ac:dyDescent="0.3">
      <c r="A47879">
        <v>26107</v>
      </c>
      <c r="B47879">
        <v>11496</v>
      </c>
      <c r="C47879" t="s">
        <v>117</v>
      </c>
      <c r="D47879">
        <v>0.5</v>
      </c>
      <c r="E47879">
        <v>1</v>
      </c>
      <c r="F47879" s="1">
        <v>42196</v>
      </c>
      <c r="G47879" t="s">
        <v>162</v>
      </c>
      <c r="H47879" s="9">
        <v>0.73656250000000001</v>
      </c>
      <c r="I47879">
        <v>16</v>
      </c>
      <c r="J47879">
        <v>16</v>
      </c>
      <c r="K47879" t="s">
        <v>138</v>
      </c>
      <c r="L47879" t="s">
        <v>16</v>
      </c>
      <c r="M47879" t="s">
        <v>47</v>
      </c>
    </row>
    <row r="47880" spans="1:13" x14ac:dyDescent="0.3">
      <c r="A47880">
        <v>26122</v>
      </c>
      <c r="B47880">
        <v>11503</v>
      </c>
      <c r="C47880" t="s">
        <v>117</v>
      </c>
      <c r="D47880">
        <v>0.25</v>
      </c>
      <c r="E47880">
        <v>1</v>
      </c>
      <c r="F47880" s="1">
        <v>42196</v>
      </c>
      <c r="G47880" t="s">
        <v>162</v>
      </c>
      <c r="H47880" s="9">
        <v>0.78618055555555555</v>
      </c>
      <c r="I47880">
        <v>16</v>
      </c>
      <c r="J47880">
        <v>16</v>
      </c>
      <c r="K47880" t="s">
        <v>138</v>
      </c>
      <c r="L47880" t="s">
        <v>16</v>
      </c>
      <c r="M47880" t="s">
        <v>47</v>
      </c>
    </row>
    <row r="47881" spans="1:13" x14ac:dyDescent="0.3">
      <c r="A47881">
        <v>26389</v>
      </c>
      <c r="B47881">
        <v>11616</v>
      </c>
      <c r="C47881" t="s">
        <v>117</v>
      </c>
      <c r="D47881">
        <v>0.25</v>
      </c>
      <c r="E47881">
        <v>1</v>
      </c>
      <c r="F47881" s="1">
        <v>42198</v>
      </c>
      <c r="G47881" t="s">
        <v>157</v>
      </c>
      <c r="H47881" s="9">
        <v>0.72806712962962961</v>
      </c>
      <c r="I47881">
        <v>16</v>
      </c>
      <c r="J47881">
        <v>16</v>
      </c>
      <c r="K47881" t="s">
        <v>138</v>
      </c>
      <c r="L47881" t="s">
        <v>16</v>
      </c>
      <c r="M47881" t="s">
        <v>47</v>
      </c>
    </row>
    <row r="47882" spans="1:13" x14ac:dyDescent="0.3">
      <c r="A47882">
        <v>26483</v>
      </c>
      <c r="B47882">
        <v>11666</v>
      </c>
      <c r="C47882" t="s">
        <v>117</v>
      </c>
      <c r="D47882">
        <v>0.33333333333333331</v>
      </c>
      <c r="E47882">
        <v>1</v>
      </c>
      <c r="F47882" s="1">
        <v>42199</v>
      </c>
      <c r="G47882" t="s">
        <v>158</v>
      </c>
      <c r="H47882" s="9">
        <v>0.67688657407407404</v>
      </c>
      <c r="I47882">
        <v>16</v>
      </c>
      <c r="J47882">
        <v>16</v>
      </c>
      <c r="K47882" t="s">
        <v>138</v>
      </c>
      <c r="L47882" t="s">
        <v>16</v>
      </c>
      <c r="M47882" t="s">
        <v>47</v>
      </c>
    </row>
    <row r="47883" spans="1:13" x14ac:dyDescent="0.3">
      <c r="A47883">
        <v>26807</v>
      </c>
      <c r="B47883">
        <v>11801</v>
      </c>
      <c r="C47883" t="s">
        <v>117</v>
      </c>
      <c r="D47883">
        <v>0.25</v>
      </c>
      <c r="E47883">
        <v>1</v>
      </c>
      <c r="F47883" s="1">
        <v>42201</v>
      </c>
      <c r="G47883" t="s">
        <v>160</v>
      </c>
      <c r="H47883" s="9">
        <v>0.82524305555555555</v>
      </c>
      <c r="I47883">
        <v>16</v>
      </c>
      <c r="J47883">
        <v>16</v>
      </c>
      <c r="K47883" t="s">
        <v>138</v>
      </c>
      <c r="L47883" t="s">
        <v>16</v>
      </c>
      <c r="M47883" t="s">
        <v>47</v>
      </c>
    </row>
    <row r="47884" spans="1:13" x14ac:dyDescent="0.3">
      <c r="A47884">
        <v>26824</v>
      </c>
      <c r="B47884">
        <v>11807</v>
      </c>
      <c r="C47884" t="s">
        <v>117</v>
      </c>
      <c r="D47884">
        <v>0.25</v>
      </c>
      <c r="E47884">
        <v>1</v>
      </c>
      <c r="F47884" s="1">
        <v>42201</v>
      </c>
      <c r="G47884" t="s">
        <v>160</v>
      </c>
      <c r="H47884" s="9">
        <v>0.88112268518518522</v>
      </c>
      <c r="I47884">
        <v>16</v>
      </c>
      <c r="J47884">
        <v>16</v>
      </c>
      <c r="K47884" t="s">
        <v>138</v>
      </c>
      <c r="L47884" t="s">
        <v>16</v>
      </c>
      <c r="M47884" t="s">
        <v>47</v>
      </c>
    </row>
    <row r="47885" spans="1:13" x14ac:dyDescent="0.3">
      <c r="A47885">
        <v>27008</v>
      </c>
      <c r="B47885">
        <v>11889</v>
      </c>
      <c r="C47885" t="s">
        <v>117</v>
      </c>
      <c r="D47885">
        <v>1</v>
      </c>
      <c r="E47885">
        <v>1</v>
      </c>
      <c r="F47885" s="1">
        <v>42202</v>
      </c>
      <c r="G47885" t="s">
        <v>161</v>
      </c>
      <c r="H47885" s="9">
        <v>0.91874999999999996</v>
      </c>
      <c r="I47885">
        <v>16</v>
      </c>
      <c r="J47885">
        <v>16</v>
      </c>
      <c r="K47885" t="s">
        <v>138</v>
      </c>
      <c r="L47885" t="s">
        <v>16</v>
      </c>
      <c r="M47885" t="s">
        <v>47</v>
      </c>
    </row>
    <row r="47886" spans="1:13" x14ac:dyDescent="0.3">
      <c r="A47886">
        <v>27047</v>
      </c>
      <c r="B47886">
        <v>11906</v>
      </c>
      <c r="C47886" t="s">
        <v>117</v>
      </c>
      <c r="D47886">
        <v>0.5</v>
      </c>
      <c r="E47886">
        <v>1</v>
      </c>
      <c r="F47886" s="1">
        <v>42203</v>
      </c>
      <c r="G47886" t="s">
        <v>162</v>
      </c>
      <c r="H47886" s="9">
        <v>0.60148148148148151</v>
      </c>
      <c r="I47886">
        <v>16</v>
      </c>
      <c r="J47886">
        <v>16</v>
      </c>
      <c r="K47886" t="s">
        <v>138</v>
      </c>
      <c r="L47886" t="s">
        <v>16</v>
      </c>
      <c r="M47886" t="s">
        <v>47</v>
      </c>
    </row>
    <row r="47887" spans="1:13" x14ac:dyDescent="0.3">
      <c r="A47887">
        <v>27064</v>
      </c>
      <c r="B47887">
        <v>11913</v>
      </c>
      <c r="C47887" t="s">
        <v>117</v>
      </c>
      <c r="D47887">
        <v>0.33333333333333331</v>
      </c>
      <c r="E47887">
        <v>1</v>
      </c>
      <c r="F47887" s="1">
        <v>42203</v>
      </c>
      <c r="G47887" t="s">
        <v>162</v>
      </c>
      <c r="H47887" s="9">
        <v>0.68792824074074077</v>
      </c>
      <c r="I47887">
        <v>16</v>
      </c>
      <c r="J47887">
        <v>16</v>
      </c>
      <c r="K47887" t="s">
        <v>138</v>
      </c>
      <c r="L47887" t="s">
        <v>16</v>
      </c>
      <c r="M47887" t="s">
        <v>47</v>
      </c>
    </row>
    <row r="47888" spans="1:13" x14ac:dyDescent="0.3">
      <c r="A47888">
        <v>27101</v>
      </c>
      <c r="B47888">
        <v>11928</v>
      </c>
      <c r="C47888" t="s">
        <v>117</v>
      </c>
      <c r="D47888">
        <v>0.33333333333333331</v>
      </c>
      <c r="E47888">
        <v>1</v>
      </c>
      <c r="F47888" s="1">
        <v>42203</v>
      </c>
      <c r="G47888" t="s">
        <v>162</v>
      </c>
      <c r="H47888" s="9">
        <v>0.77787037037037032</v>
      </c>
      <c r="I47888">
        <v>16</v>
      </c>
      <c r="J47888">
        <v>16</v>
      </c>
      <c r="K47888" t="s">
        <v>138</v>
      </c>
      <c r="L47888" t="s">
        <v>16</v>
      </c>
      <c r="M47888" t="s">
        <v>47</v>
      </c>
    </row>
    <row r="47889" spans="1:13" x14ac:dyDescent="0.3">
      <c r="A47889">
        <v>27185</v>
      </c>
      <c r="B47889">
        <v>11960</v>
      </c>
      <c r="C47889" t="s">
        <v>117</v>
      </c>
      <c r="D47889">
        <v>0.33333333333333331</v>
      </c>
      <c r="E47889">
        <v>1</v>
      </c>
      <c r="F47889" s="1">
        <v>42204</v>
      </c>
      <c r="G47889" t="s">
        <v>156</v>
      </c>
      <c r="H47889" s="9">
        <v>0.59223379629629624</v>
      </c>
      <c r="I47889">
        <v>16</v>
      </c>
      <c r="J47889">
        <v>16</v>
      </c>
      <c r="K47889" t="s">
        <v>138</v>
      </c>
      <c r="L47889" t="s">
        <v>16</v>
      </c>
      <c r="M47889" t="s">
        <v>47</v>
      </c>
    </row>
    <row r="47890" spans="1:13" x14ac:dyDescent="0.3">
      <c r="A47890">
        <v>27303</v>
      </c>
      <c r="B47890">
        <v>12019</v>
      </c>
      <c r="C47890" t="s">
        <v>117</v>
      </c>
      <c r="D47890">
        <v>0.33333333333333331</v>
      </c>
      <c r="E47890">
        <v>1</v>
      </c>
      <c r="F47890" s="1">
        <v>42205</v>
      </c>
      <c r="G47890" t="s">
        <v>157</v>
      </c>
      <c r="H47890" s="9">
        <v>0.5799305555555555</v>
      </c>
      <c r="I47890">
        <v>16</v>
      </c>
      <c r="J47890">
        <v>16</v>
      </c>
      <c r="K47890" t="s">
        <v>138</v>
      </c>
      <c r="L47890" t="s">
        <v>16</v>
      </c>
      <c r="M47890" t="s">
        <v>47</v>
      </c>
    </row>
    <row r="47891" spans="1:13" x14ac:dyDescent="0.3">
      <c r="A47891">
        <v>27310</v>
      </c>
      <c r="B47891">
        <v>12022</v>
      </c>
      <c r="C47891" t="s">
        <v>117</v>
      </c>
      <c r="D47891">
        <v>0.16666666666666666</v>
      </c>
      <c r="E47891">
        <v>1</v>
      </c>
      <c r="F47891" s="1">
        <v>42205</v>
      </c>
      <c r="G47891" t="s">
        <v>157</v>
      </c>
      <c r="H47891" s="9">
        <v>0.59520833333333334</v>
      </c>
      <c r="I47891">
        <v>16</v>
      </c>
      <c r="J47891">
        <v>16</v>
      </c>
      <c r="K47891" t="s">
        <v>138</v>
      </c>
      <c r="L47891" t="s">
        <v>16</v>
      </c>
      <c r="M47891" t="s">
        <v>47</v>
      </c>
    </row>
    <row r="47892" spans="1:13" x14ac:dyDescent="0.3">
      <c r="A47892">
        <v>27360</v>
      </c>
      <c r="B47892">
        <v>12041</v>
      </c>
      <c r="C47892" t="s">
        <v>117</v>
      </c>
      <c r="D47892">
        <v>0.25</v>
      </c>
      <c r="E47892">
        <v>1</v>
      </c>
      <c r="F47892" s="1">
        <v>42205</v>
      </c>
      <c r="G47892" t="s">
        <v>157</v>
      </c>
      <c r="H47892" s="9">
        <v>0.76605324074074077</v>
      </c>
      <c r="I47892">
        <v>16</v>
      </c>
      <c r="J47892">
        <v>16</v>
      </c>
      <c r="K47892" t="s">
        <v>138</v>
      </c>
      <c r="L47892" t="s">
        <v>16</v>
      </c>
      <c r="M47892" t="s">
        <v>47</v>
      </c>
    </row>
    <row r="47893" spans="1:13" x14ac:dyDescent="0.3">
      <c r="A47893">
        <v>27377</v>
      </c>
      <c r="B47893">
        <v>12047</v>
      </c>
      <c r="C47893" t="s">
        <v>117</v>
      </c>
      <c r="D47893">
        <v>0.25</v>
      </c>
      <c r="E47893">
        <v>1</v>
      </c>
      <c r="F47893" s="1">
        <v>42205</v>
      </c>
      <c r="G47893" t="s">
        <v>157</v>
      </c>
      <c r="H47893" s="9">
        <v>0.79925925925925922</v>
      </c>
      <c r="I47893">
        <v>16</v>
      </c>
      <c r="J47893">
        <v>16</v>
      </c>
      <c r="K47893" t="s">
        <v>138</v>
      </c>
      <c r="L47893" t="s">
        <v>16</v>
      </c>
      <c r="M47893" t="s">
        <v>47</v>
      </c>
    </row>
    <row r="47894" spans="1:13" x14ac:dyDescent="0.3">
      <c r="A47894">
        <v>27392</v>
      </c>
      <c r="B47894">
        <v>12052</v>
      </c>
      <c r="C47894" t="s">
        <v>117</v>
      </c>
      <c r="D47894">
        <v>0.33333333333333331</v>
      </c>
      <c r="E47894">
        <v>2</v>
      </c>
      <c r="F47894" s="1">
        <v>42205</v>
      </c>
      <c r="G47894" t="s">
        <v>157</v>
      </c>
      <c r="H47894" s="9">
        <v>0.81244212962962958</v>
      </c>
      <c r="I47894">
        <v>16</v>
      </c>
      <c r="J47894">
        <v>32</v>
      </c>
      <c r="K47894" t="s">
        <v>138</v>
      </c>
      <c r="L47894" t="s">
        <v>16</v>
      </c>
      <c r="M47894" t="s">
        <v>47</v>
      </c>
    </row>
    <row r="47895" spans="1:13" x14ac:dyDescent="0.3">
      <c r="A47895">
        <v>27427</v>
      </c>
      <c r="B47895">
        <v>12065</v>
      </c>
      <c r="C47895" t="s">
        <v>117</v>
      </c>
      <c r="D47895">
        <v>0.33333333333333331</v>
      </c>
      <c r="E47895">
        <v>1</v>
      </c>
      <c r="F47895" s="1">
        <v>42206</v>
      </c>
      <c r="G47895" t="s">
        <v>158</v>
      </c>
      <c r="H47895" s="9">
        <v>0.50572916666666667</v>
      </c>
      <c r="I47895">
        <v>16</v>
      </c>
      <c r="J47895">
        <v>16</v>
      </c>
      <c r="K47895" t="s">
        <v>138</v>
      </c>
      <c r="L47895" t="s">
        <v>16</v>
      </c>
      <c r="M47895" t="s">
        <v>47</v>
      </c>
    </row>
    <row r="47896" spans="1:13" x14ac:dyDescent="0.3">
      <c r="A47896">
        <v>27542</v>
      </c>
      <c r="B47896">
        <v>12120</v>
      </c>
      <c r="C47896" t="s">
        <v>117</v>
      </c>
      <c r="D47896">
        <v>1</v>
      </c>
      <c r="E47896">
        <v>1</v>
      </c>
      <c r="F47896" s="1">
        <v>42207</v>
      </c>
      <c r="G47896" t="s">
        <v>159</v>
      </c>
      <c r="H47896" s="9">
        <v>0.50688657407407411</v>
      </c>
      <c r="I47896">
        <v>16</v>
      </c>
      <c r="J47896">
        <v>16</v>
      </c>
      <c r="K47896" t="s">
        <v>138</v>
      </c>
      <c r="L47896" t="s">
        <v>16</v>
      </c>
      <c r="M47896" t="s">
        <v>47</v>
      </c>
    </row>
    <row r="47897" spans="1:13" x14ac:dyDescent="0.3">
      <c r="A47897">
        <v>27554</v>
      </c>
      <c r="B47897">
        <v>12126</v>
      </c>
      <c r="C47897" t="s">
        <v>117</v>
      </c>
      <c r="D47897">
        <v>0.25</v>
      </c>
      <c r="E47897">
        <v>1</v>
      </c>
      <c r="F47897" s="1">
        <v>42207</v>
      </c>
      <c r="G47897" t="s">
        <v>159</v>
      </c>
      <c r="H47897" s="9">
        <v>0.5328356481481481</v>
      </c>
      <c r="I47897">
        <v>16</v>
      </c>
      <c r="J47897">
        <v>16</v>
      </c>
      <c r="K47897" t="s">
        <v>138</v>
      </c>
      <c r="L47897" t="s">
        <v>16</v>
      </c>
      <c r="M47897" t="s">
        <v>47</v>
      </c>
    </row>
    <row r="47898" spans="1:13" x14ac:dyDescent="0.3">
      <c r="A47898">
        <v>27558</v>
      </c>
      <c r="B47898">
        <v>12128</v>
      </c>
      <c r="C47898" t="s">
        <v>117</v>
      </c>
      <c r="D47898">
        <v>0.33333333333333331</v>
      </c>
      <c r="E47898">
        <v>1</v>
      </c>
      <c r="F47898" s="1">
        <v>42207</v>
      </c>
      <c r="G47898" t="s">
        <v>159</v>
      </c>
      <c r="H47898" s="9">
        <v>0.54243055555555553</v>
      </c>
      <c r="I47898">
        <v>16</v>
      </c>
      <c r="J47898">
        <v>16</v>
      </c>
      <c r="K47898" t="s">
        <v>138</v>
      </c>
      <c r="L47898" t="s">
        <v>16</v>
      </c>
      <c r="M47898" t="s">
        <v>47</v>
      </c>
    </row>
    <row r="47899" spans="1:13" x14ac:dyDescent="0.3">
      <c r="A47899">
        <v>27570</v>
      </c>
      <c r="B47899">
        <v>12137</v>
      </c>
      <c r="C47899" t="s">
        <v>117</v>
      </c>
      <c r="D47899">
        <v>1</v>
      </c>
      <c r="E47899">
        <v>1</v>
      </c>
      <c r="F47899" s="1">
        <v>42207</v>
      </c>
      <c r="G47899" t="s">
        <v>159</v>
      </c>
      <c r="H47899" s="9">
        <v>0.56719907407407411</v>
      </c>
      <c r="I47899">
        <v>16</v>
      </c>
      <c r="J47899">
        <v>16</v>
      </c>
      <c r="K47899" t="s">
        <v>138</v>
      </c>
      <c r="L47899" t="s">
        <v>16</v>
      </c>
      <c r="M47899" t="s">
        <v>47</v>
      </c>
    </row>
    <row r="47900" spans="1:13" x14ac:dyDescent="0.3">
      <c r="A47900">
        <v>27571</v>
      </c>
      <c r="B47900">
        <v>12138</v>
      </c>
      <c r="C47900" t="s">
        <v>117</v>
      </c>
      <c r="D47900">
        <v>1</v>
      </c>
      <c r="E47900">
        <v>1</v>
      </c>
      <c r="F47900" s="1">
        <v>42207</v>
      </c>
      <c r="G47900" t="s">
        <v>159</v>
      </c>
      <c r="H47900" s="9">
        <v>0.57105324074074071</v>
      </c>
      <c r="I47900">
        <v>16</v>
      </c>
      <c r="J47900">
        <v>16</v>
      </c>
      <c r="K47900" t="s">
        <v>138</v>
      </c>
      <c r="L47900" t="s">
        <v>16</v>
      </c>
      <c r="M47900" t="s">
        <v>47</v>
      </c>
    </row>
    <row r="47901" spans="1:13" x14ac:dyDescent="0.3">
      <c r="A47901">
        <v>27668</v>
      </c>
      <c r="B47901">
        <v>12186</v>
      </c>
      <c r="C47901" t="s">
        <v>117</v>
      </c>
      <c r="D47901">
        <v>1</v>
      </c>
      <c r="E47901">
        <v>1</v>
      </c>
      <c r="F47901" s="1">
        <v>42208</v>
      </c>
      <c r="G47901" t="s">
        <v>160</v>
      </c>
      <c r="H47901" s="9">
        <v>0.4946990740740741</v>
      </c>
      <c r="I47901">
        <v>16</v>
      </c>
      <c r="J47901">
        <v>16</v>
      </c>
      <c r="K47901" t="s">
        <v>138</v>
      </c>
      <c r="L47901" t="s">
        <v>16</v>
      </c>
      <c r="M47901" t="s">
        <v>47</v>
      </c>
    </row>
    <row r="47902" spans="1:13" x14ac:dyDescent="0.3">
      <c r="A47902">
        <v>27888</v>
      </c>
      <c r="B47902">
        <v>12277</v>
      </c>
      <c r="C47902" t="s">
        <v>117</v>
      </c>
      <c r="D47902">
        <v>1</v>
      </c>
      <c r="E47902">
        <v>1</v>
      </c>
      <c r="F47902" s="1">
        <v>42209</v>
      </c>
      <c r="G47902" t="s">
        <v>161</v>
      </c>
      <c r="H47902" s="9">
        <v>0.73268518518518522</v>
      </c>
      <c r="I47902">
        <v>16</v>
      </c>
      <c r="J47902">
        <v>16</v>
      </c>
      <c r="K47902" t="s">
        <v>138</v>
      </c>
      <c r="L47902" t="s">
        <v>16</v>
      </c>
      <c r="M47902" t="s">
        <v>47</v>
      </c>
    </row>
    <row r="47903" spans="1:13" x14ac:dyDescent="0.3">
      <c r="A47903">
        <v>27903</v>
      </c>
      <c r="B47903">
        <v>12283</v>
      </c>
      <c r="C47903" t="s">
        <v>117</v>
      </c>
      <c r="D47903">
        <v>1</v>
      </c>
      <c r="E47903">
        <v>1</v>
      </c>
      <c r="F47903" s="1">
        <v>42209</v>
      </c>
      <c r="G47903" t="s">
        <v>161</v>
      </c>
      <c r="H47903" s="9">
        <v>0.75015046296296295</v>
      </c>
      <c r="I47903">
        <v>16</v>
      </c>
      <c r="J47903">
        <v>16</v>
      </c>
      <c r="K47903" t="s">
        <v>138</v>
      </c>
      <c r="L47903" t="s">
        <v>16</v>
      </c>
      <c r="M47903" t="s">
        <v>47</v>
      </c>
    </row>
    <row r="47904" spans="1:13" x14ac:dyDescent="0.3">
      <c r="A47904">
        <v>27934</v>
      </c>
      <c r="B47904">
        <v>12298</v>
      </c>
      <c r="C47904" t="s">
        <v>117</v>
      </c>
      <c r="D47904">
        <v>0.5</v>
      </c>
      <c r="E47904">
        <v>1</v>
      </c>
      <c r="F47904" s="1">
        <v>42209</v>
      </c>
      <c r="G47904" t="s">
        <v>161</v>
      </c>
      <c r="H47904" s="9">
        <v>0.78141203703703699</v>
      </c>
      <c r="I47904">
        <v>16</v>
      </c>
      <c r="J47904">
        <v>16</v>
      </c>
      <c r="K47904" t="s">
        <v>138</v>
      </c>
      <c r="L47904" t="s">
        <v>16</v>
      </c>
      <c r="M47904" t="s">
        <v>47</v>
      </c>
    </row>
    <row r="47905" spans="1:13" x14ac:dyDescent="0.3">
      <c r="A47905">
        <v>27955</v>
      </c>
      <c r="B47905">
        <v>12307</v>
      </c>
      <c r="C47905" t="s">
        <v>117</v>
      </c>
      <c r="D47905">
        <v>1</v>
      </c>
      <c r="E47905">
        <v>1</v>
      </c>
      <c r="F47905" s="1">
        <v>42209</v>
      </c>
      <c r="G47905" t="s">
        <v>161</v>
      </c>
      <c r="H47905" s="9">
        <v>0.84499999999999997</v>
      </c>
      <c r="I47905">
        <v>16</v>
      </c>
      <c r="J47905">
        <v>16</v>
      </c>
      <c r="K47905" t="s">
        <v>138</v>
      </c>
      <c r="L47905" t="s">
        <v>16</v>
      </c>
      <c r="M47905" t="s">
        <v>47</v>
      </c>
    </row>
    <row r="47906" spans="1:13" x14ac:dyDescent="0.3">
      <c r="A47906">
        <v>27972</v>
      </c>
      <c r="B47906">
        <v>12315</v>
      </c>
      <c r="C47906" t="s">
        <v>117</v>
      </c>
      <c r="D47906">
        <v>0.33333333333333331</v>
      </c>
      <c r="E47906">
        <v>1</v>
      </c>
      <c r="F47906" s="1">
        <v>42209</v>
      </c>
      <c r="G47906" t="s">
        <v>161</v>
      </c>
      <c r="H47906" s="9">
        <v>0.91314814814814815</v>
      </c>
      <c r="I47906">
        <v>16</v>
      </c>
      <c r="J47906">
        <v>16</v>
      </c>
      <c r="K47906" t="s">
        <v>138</v>
      </c>
      <c r="L47906" t="s">
        <v>16</v>
      </c>
      <c r="M47906" t="s">
        <v>47</v>
      </c>
    </row>
    <row r="47907" spans="1:13" x14ac:dyDescent="0.3">
      <c r="A47907">
        <v>28011</v>
      </c>
      <c r="B47907">
        <v>12332</v>
      </c>
      <c r="C47907" t="s">
        <v>117</v>
      </c>
      <c r="D47907">
        <v>0.25</v>
      </c>
      <c r="E47907">
        <v>1</v>
      </c>
      <c r="F47907" s="1">
        <v>42210</v>
      </c>
      <c r="G47907" t="s">
        <v>162</v>
      </c>
      <c r="H47907" s="9">
        <v>0.62326388888888884</v>
      </c>
      <c r="I47907">
        <v>16</v>
      </c>
      <c r="J47907">
        <v>16</v>
      </c>
      <c r="K47907" t="s">
        <v>138</v>
      </c>
      <c r="L47907" t="s">
        <v>16</v>
      </c>
      <c r="M47907" t="s">
        <v>47</v>
      </c>
    </row>
    <row r="47908" spans="1:13" x14ac:dyDescent="0.3">
      <c r="A47908">
        <v>28221</v>
      </c>
      <c r="B47908">
        <v>12433</v>
      </c>
      <c r="C47908" t="s">
        <v>117</v>
      </c>
      <c r="D47908">
        <v>0.5</v>
      </c>
      <c r="E47908">
        <v>1</v>
      </c>
      <c r="F47908" s="1">
        <v>42211</v>
      </c>
      <c r="G47908" t="s">
        <v>156</v>
      </c>
      <c r="H47908" s="9">
        <v>0.96240740740740738</v>
      </c>
      <c r="I47908">
        <v>16</v>
      </c>
      <c r="J47908">
        <v>16</v>
      </c>
      <c r="K47908" t="s">
        <v>138</v>
      </c>
      <c r="L47908" t="s">
        <v>16</v>
      </c>
      <c r="M47908" t="s">
        <v>47</v>
      </c>
    </row>
    <row r="47909" spans="1:13" x14ac:dyDescent="0.3">
      <c r="A47909">
        <v>28247</v>
      </c>
      <c r="B47909">
        <v>12444</v>
      </c>
      <c r="C47909" t="s">
        <v>117</v>
      </c>
      <c r="D47909">
        <v>0.1</v>
      </c>
      <c r="E47909">
        <v>1</v>
      </c>
      <c r="F47909" s="1">
        <v>42212</v>
      </c>
      <c r="G47909" t="s">
        <v>157</v>
      </c>
      <c r="H47909" s="9">
        <v>0.54450231481481481</v>
      </c>
      <c r="I47909">
        <v>16</v>
      </c>
      <c r="J47909">
        <v>16</v>
      </c>
      <c r="K47909" t="s">
        <v>138</v>
      </c>
      <c r="L47909" t="s">
        <v>16</v>
      </c>
      <c r="M47909" t="s">
        <v>47</v>
      </c>
    </row>
    <row r="47910" spans="1:13" x14ac:dyDescent="0.3">
      <c r="A47910">
        <v>28273</v>
      </c>
      <c r="B47910">
        <v>12452</v>
      </c>
      <c r="C47910" t="s">
        <v>117</v>
      </c>
      <c r="D47910">
        <v>7.6923076923076927E-2</v>
      </c>
      <c r="E47910">
        <v>1</v>
      </c>
      <c r="F47910" s="1">
        <v>42212</v>
      </c>
      <c r="G47910" t="s">
        <v>157</v>
      </c>
      <c r="H47910" s="9">
        <v>0.57504629629629633</v>
      </c>
      <c r="I47910">
        <v>16</v>
      </c>
      <c r="J47910">
        <v>16</v>
      </c>
      <c r="K47910" t="s">
        <v>138</v>
      </c>
      <c r="L47910" t="s">
        <v>16</v>
      </c>
      <c r="M47910" t="s">
        <v>47</v>
      </c>
    </row>
    <row r="47911" spans="1:13" x14ac:dyDescent="0.3">
      <c r="A47911">
        <v>28347</v>
      </c>
      <c r="B47911">
        <v>12486</v>
      </c>
      <c r="C47911" t="s">
        <v>117</v>
      </c>
      <c r="D47911">
        <v>0.25</v>
      </c>
      <c r="E47911">
        <v>1</v>
      </c>
      <c r="F47911" s="1">
        <v>42212</v>
      </c>
      <c r="G47911" t="s">
        <v>157</v>
      </c>
      <c r="H47911" s="9">
        <v>0.93331018518518516</v>
      </c>
      <c r="I47911">
        <v>16</v>
      </c>
      <c r="J47911">
        <v>16</v>
      </c>
      <c r="K47911" t="s">
        <v>138</v>
      </c>
      <c r="L47911" t="s">
        <v>16</v>
      </c>
      <c r="M47911" t="s">
        <v>47</v>
      </c>
    </row>
    <row r="47912" spans="1:13" x14ac:dyDescent="0.3">
      <c r="A47912">
        <v>28379</v>
      </c>
      <c r="B47912">
        <v>12499</v>
      </c>
      <c r="C47912" t="s">
        <v>117</v>
      </c>
      <c r="D47912">
        <v>7.1428571428571425E-2</v>
      </c>
      <c r="E47912">
        <v>1</v>
      </c>
      <c r="F47912" s="1">
        <v>42213</v>
      </c>
      <c r="G47912" t="s">
        <v>158</v>
      </c>
      <c r="H47912" s="9">
        <v>0.53803240740740743</v>
      </c>
      <c r="I47912">
        <v>16</v>
      </c>
      <c r="J47912">
        <v>16</v>
      </c>
      <c r="K47912" t="s">
        <v>138</v>
      </c>
      <c r="L47912" t="s">
        <v>16</v>
      </c>
      <c r="M47912" t="s">
        <v>47</v>
      </c>
    </row>
    <row r="47913" spans="1:13" x14ac:dyDescent="0.3">
      <c r="A47913">
        <v>28390</v>
      </c>
      <c r="B47913">
        <v>12506</v>
      </c>
      <c r="C47913" t="s">
        <v>117</v>
      </c>
      <c r="D47913">
        <v>1</v>
      </c>
      <c r="E47913">
        <v>1</v>
      </c>
      <c r="F47913" s="1">
        <v>42213</v>
      </c>
      <c r="G47913" t="s">
        <v>158</v>
      </c>
      <c r="H47913" s="9">
        <v>0.57614583333333336</v>
      </c>
      <c r="I47913">
        <v>16</v>
      </c>
      <c r="J47913">
        <v>16</v>
      </c>
      <c r="K47913" t="s">
        <v>138</v>
      </c>
      <c r="L47913" t="s">
        <v>16</v>
      </c>
      <c r="M47913" t="s">
        <v>47</v>
      </c>
    </row>
    <row r="47914" spans="1:13" x14ac:dyDescent="0.3">
      <c r="A47914">
        <v>28511</v>
      </c>
      <c r="B47914">
        <v>12556</v>
      </c>
      <c r="C47914" t="s">
        <v>117</v>
      </c>
      <c r="D47914">
        <v>0.1</v>
      </c>
      <c r="E47914">
        <v>1</v>
      </c>
      <c r="F47914" s="1">
        <v>42214</v>
      </c>
      <c r="G47914" t="s">
        <v>159</v>
      </c>
      <c r="H47914" s="9">
        <v>0.55565972222222226</v>
      </c>
      <c r="I47914">
        <v>16</v>
      </c>
      <c r="J47914">
        <v>16</v>
      </c>
      <c r="K47914" t="s">
        <v>138</v>
      </c>
      <c r="L47914" t="s">
        <v>16</v>
      </c>
      <c r="M47914" t="s">
        <v>47</v>
      </c>
    </row>
    <row r="47915" spans="1:13" x14ac:dyDescent="0.3">
      <c r="A47915">
        <v>28588</v>
      </c>
      <c r="B47915">
        <v>12593</v>
      </c>
      <c r="C47915" t="s">
        <v>117</v>
      </c>
      <c r="D47915">
        <v>0.5</v>
      </c>
      <c r="E47915">
        <v>1</v>
      </c>
      <c r="F47915" s="1">
        <v>42214</v>
      </c>
      <c r="G47915" t="s">
        <v>159</v>
      </c>
      <c r="H47915" s="9">
        <v>0.86</v>
      </c>
      <c r="I47915">
        <v>16</v>
      </c>
      <c r="J47915">
        <v>16</v>
      </c>
      <c r="K47915" t="s">
        <v>138</v>
      </c>
      <c r="L47915" t="s">
        <v>16</v>
      </c>
      <c r="M47915" t="s">
        <v>47</v>
      </c>
    </row>
    <row r="47916" spans="1:13" x14ac:dyDescent="0.3">
      <c r="A47916">
        <v>28605</v>
      </c>
      <c r="B47916">
        <v>12603</v>
      </c>
      <c r="C47916" t="s">
        <v>117</v>
      </c>
      <c r="D47916">
        <v>1</v>
      </c>
      <c r="E47916">
        <v>1</v>
      </c>
      <c r="F47916" s="1">
        <v>42215</v>
      </c>
      <c r="G47916" t="s">
        <v>160</v>
      </c>
      <c r="H47916" s="9">
        <v>0.50799768518518518</v>
      </c>
      <c r="I47916">
        <v>16</v>
      </c>
      <c r="J47916">
        <v>16</v>
      </c>
      <c r="K47916" t="s">
        <v>138</v>
      </c>
      <c r="L47916" t="s">
        <v>16</v>
      </c>
      <c r="M47916" t="s">
        <v>47</v>
      </c>
    </row>
    <row r="47917" spans="1:13" x14ac:dyDescent="0.3">
      <c r="A47917">
        <v>28627</v>
      </c>
      <c r="B47917">
        <v>12613</v>
      </c>
      <c r="C47917" t="s">
        <v>117</v>
      </c>
      <c r="D47917">
        <v>0.33333333333333331</v>
      </c>
      <c r="E47917">
        <v>1</v>
      </c>
      <c r="F47917" s="1">
        <v>42215</v>
      </c>
      <c r="G47917" t="s">
        <v>160</v>
      </c>
      <c r="H47917" s="9">
        <v>0.54866898148148147</v>
      </c>
      <c r="I47917">
        <v>16</v>
      </c>
      <c r="J47917">
        <v>16</v>
      </c>
      <c r="K47917" t="s">
        <v>138</v>
      </c>
      <c r="L47917" t="s">
        <v>16</v>
      </c>
      <c r="M47917" t="s">
        <v>47</v>
      </c>
    </row>
    <row r="47918" spans="1:13" x14ac:dyDescent="0.3">
      <c r="A47918">
        <v>28642</v>
      </c>
      <c r="B47918">
        <v>12615</v>
      </c>
      <c r="C47918" t="s">
        <v>117</v>
      </c>
      <c r="D47918">
        <v>9.0909090909090912E-2</v>
      </c>
      <c r="E47918">
        <v>1</v>
      </c>
      <c r="F47918" s="1">
        <v>42215</v>
      </c>
      <c r="G47918" t="s">
        <v>160</v>
      </c>
      <c r="H47918" s="9">
        <v>0.55146990740740742</v>
      </c>
      <c r="I47918">
        <v>16</v>
      </c>
      <c r="J47918">
        <v>16</v>
      </c>
      <c r="K47918" t="s">
        <v>138</v>
      </c>
      <c r="L47918" t="s">
        <v>16</v>
      </c>
      <c r="M47918" t="s">
        <v>47</v>
      </c>
    </row>
    <row r="47919" spans="1:13" x14ac:dyDescent="0.3">
      <c r="A47919">
        <v>28688</v>
      </c>
      <c r="B47919">
        <v>12635</v>
      </c>
      <c r="C47919" t="s">
        <v>117</v>
      </c>
      <c r="D47919">
        <v>0.33333333333333331</v>
      </c>
      <c r="E47919">
        <v>1</v>
      </c>
      <c r="F47919" s="1">
        <v>42215</v>
      </c>
      <c r="G47919" t="s">
        <v>160</v>
      </c>
      <c r="H47919" s="9">
        <v>0.70361111111111108</v>
      </c>
      <c r="I47919">
        <v>16</v>
      </c>
      <c r="J47919">
        <v>16</v>
      </c>
      <c r="K47919" t="s">
        <v>138</v>
      </c>
      <c r="L47919" t="s">
        <v>16</v>
      </c>
      <c r="M47919" t="s">
        <v>47</v>
      </c>
    </row>
    <row r="47920" spans="1:13" x14ac:dyDescent="0.3">
      <c r="A47920">
        <v>28722</v>
      </c>
      <c r="B47920">
        <v>12654</v>
      </c>
      <c r="C47920" t="s">
        <v>117</v>
      </c>
      <c r="D47920">
        <v>0.5</v>
      </c>
      <c r="E47920">
        <v>1</v>
      </c>
      <c r="F47920" s="1">
        <v>42215</v>
      </c>
      <c r="G47920" t="s">
        <v>160</v>
      </c>
      <c r="H47920" s="9">
        <v>0.85696759259259259</v>
      </c>
      <c r="I47920">
        <v>16</v>
      </c>
      <c r="J47920">
        <v>16</v>
      </c>
      <c r="K47920" t="s">
        <v>138</v>
      </c>
      <c r="L47920" t="s">
        <v>16</v>
      </c>
      <c r="M47920" t="s">
        <v>47</v>
      </c>
    </row>
    <row r="47921" spans="1:13" x14ac:dyDescent="0.3">
      <c r="A47921">
        <v>28753</v>
      </c>
      <c r="B47921">
        <v>12670</v>
      </c>
      <c r="C47921" t="s">
        <v>117</v>
      </c>
      <c r="D47921">
        <v>0.33333333333333331</v>
      </c>
      <c r="E47921">
        <v>1</v>
      </c>
      <c r="F47921" s="1">
        <v>42216</v>
      </c>
      <c r="G47921" t="s">
        <v>161</v>
      </c>
      <c r="H47921" s="9">
        <v>0.53704861111111113</v>
      </c>
      <c r="I47921">
        <v>16</v>
      </c>
      <c r="J47921">
        <v>16</v>
      </c>
      <c r="K47921" t="s">
        <v>138</v>
      </c>
      <c r="L47921" t="s">
        <v>16</v>
      </c>
      <c r="M47921" t="s">
        <v>47</v>
      </c>
    </row>
    <row r="47922" spans="1:13" x14ac:dyDescent="0.3">
      <c r="A47922">
        <v>28809</v>
      </c>
      <c r="B47922">
        <v>12703</v>
      </c>
      <c r="C47922" t="s">
        <v>117</v>
      </c>
      <c r="D47922">
        <v>0.5</v>
      </c>
      <c r="E47922">
        <v>1</v>
      </c>
      <c r="F47922" s="1">
        <v>42216</v>
      </c>
      <c r="G47922" t="s">
        <v>161</v>
      </c>
      <c r="H47922" s="9">
        <v>0.75458333333333338</v>
      </c>
      <c r="I47922">
        <v>16</v>
      </c>
      <c r="J47922">
        <v>16</v>
      </c>
      <c r="K47922" t="s">
        <v>138</v>
      </c>
      <c r="L47922" t="s">
        <v>16</v>
      </c>
      <c r="M47922" t="s">
        <v>47</v>
      </c>
    </row>
    <row r="47923" spans="1:13" x14ac:dyDescent="0.3">
      <c r="A47923">
        <v>28925</v>
      </c>
      <c r="B47923">
        <v>12756</v>
      </c>
      <c r="C47923" t="s">
        <v>117</v>
      </c>
      <c r="D47923">
        <v>0.25</v>
      </c>
      <c r="E47923">
        <v>1</v>
      </c>
      <c r="F47923" s="1">
        <v>42217</v>
      </c>
      <c r="G47923" t="s">
        <v>162</v>
      </c>
      <c r="H47923" s="9">
        <v>0.67260416666666667</v>
      </c>
      <c r="I47923">
        <v>16</v>
      </c>
      <c r="J47923">
        <v>16</v>
      </c>
      <c r="K47923" t="s">
        <v>138</v>
      </c>
      <c r="L47923" t="s">
        <v>16</v>
      </c>
      <c r="M47923" t="s">
        <v>47</v>
      </c>
    </row>
    <row r="47924" spans="1:13" x14ac:dyDescent="0.3">
      <c r="A47924">
        <v>29090</v>
      </c>
      <c r="B47924">
        <v>12832</v>
      </c>
      <c r="C47924" t="s">
        <v>117</v>
      </c>
      <c r="D47924">
        <v>0.5</v>
      </c>
      <c r="E47924">
        <v>1</v>
      </c>
      <c r="F47924" s="1">
        <v>42218</v>
      </c>
      <c r="G47924" t="s">
        <v>156</v>
      </c>
      <c r="H47924" s="9">
        <v>0.74098379629629629</v>
      </c>
      <c r="I47924">
        <v>16</v>
      </c>
      <c r="J47924">
        <v>16</v>
      </c>
      <c r="K47924" t="s">
        <v>138</v>
      </c>
      <c r="L47924" t="s">
        <v>16</v>
      </c>
      <c r="M47924" t="s">
        <v>47</v>
      </c>
    </row>
    <row r="47925" spans="1:13" x14ac:dyDescent="0.3">
      <c r="A47925">
        <v>29102</v>
      </c>
      <c r="B47925">
        <v>12838</v>
      </c>
      <c r="C47925" t="s">
        <v>117</v>
      </c>
      <c r="D47925">
        <v>1</v>
      </c>
      <c r="E47925">
        <v>1</v>
      </c>
      <c r="F47925" s="1">
        <v>42218</v>
      </c>
      <c r="G47925" t="s">
        <v>156</v>
      </c>
      <c r="H47925" s="9">
        <v>0.83534722222222224</v>
      </c>
      <c r="I47925">
        <v>16</v>
      </c>
      <c r="J47925">
        <v>16</v>
      </c>
      <c r="K47925" t="s">
        <v>138</v>
      </c>
      <c r="L47925" t="s">
        <v>16</v>
      </c>
      <c r="M47925" t="s">
        <v>47</v>
      </c>
    </row>
    <row r="47926" spans="1:13" x14ac:dyDescent="0.3">
      <c r="A47926">
        <v>29243</v>
      </c>
      <c r="B47926">
        <v>12912</v>
      </c>
      <c r="C47926" t="s">
        <v>117</v>
      </c>
      <c r="D47926">
        <v>0.5</v>
      </c>
      <c r="E47926">
        <v>1</v>
      </c>
      <c r="F47926" s="1">
        <v>42220</v>
      </c>
      <c r="G47926" t="s">
        <v>158</v>
      </c>
      <c r="H47926" s="9">
        <v>0.4921875</v>
      </c>
      <c r="I47926">
        <v>16</v>
      </c>
      <c r="J47926">
        <v>16</v>
      </c>
      <c r="K47926" t="s">
        <v>138</v>
      </c>
      <c r="L47926" t="s">
        <v>16</v>
      </c>
      <c r="M47926" t="s">
        <v>47</v>
      </c>
    </row>
    <row r="47927" spans="1:13" x14ac:dyDescent="0.3">
      <c r="A47927">
        <v>29290</v>
      </c>
      <c r="B47927">
        <v>12928</v>
      </c>
      <c r="C47927" t="s">
        <v>117</v>
      </c>
      <c r="D47927">
        <v>7.1428571428571425E-2</v>
      </c>
      <c r="E47927">
        <v>1</v>
      </c>
      <c r="F47927" s="1">
        <v>42220</v>
      </c>
      <c r="G47927" t="s">
        <v>158</v>
      </c>
      <c r="H47927" s="9">
        <v>0.57814814814814819</v>
      </c>
      <c r="I47927">
        <v>16</v>
      </c>
      <c r="J47927">
        <v>16</v>
      </c>
      <c r="K47927" t="s">
        <v>138</v>
      </c>
      <c r="L47927" t="s">
        <v>16</v>
      </c>
      <c r="M47927" t="s">
        <v>47</v>
      </c>
    </row>
    <row r="47928" spans="1:13" x14ac:dyDescent="0.3">
      <c r="A47928">
        <v>29341</v>
      </c>
      <c r="B47928">
        <v>12956</v>
      </c>
      <c r="C47928" t="s">
        <v>117</v>
      </c>
      <c r="D47928">
        <v>0.5</v>
      </c>
      <c r="E47928">
        <v>1</v>
      </c>
      <c r="F47928" s="1">
        <v>42220</v>
      </c>
      <c r="G47928" t="s">
        <v>158</v>
      </c>
      <c r="H47928" s="9">
        <v>0.81010416666666663</v>
      </c>
      <c r="I47928">
        <v>16</v>
      </c>
      <c r="J47928">
        <v>16</v>
      </c>
      <c r="K47928" t="s">
        <v>138</v>
      </c>
      <c r="L47928" t="s">
        <v>16</v>
      </c>
      <c r="M47928" t="s">
        <v>47</v>
      </c>
    </row>
    <row r="47929" spans="1:13" x14ac:dyDescent="0.3">
      <c r="A47929">
        <v>29387</v>
      </c>
      <c r="B47929">
        <v>12980</v>
      </c>
      <c r="C47929" t="s">
        <v>117</v>
      </c>
      <c r="D47929">
        <v>9.0909090909090912E-2</v>
      </c>
      <c r="E47929">
        <v>1</v>
      </c>
      <c r="F47929" s="1">
        <v>42221</v>
      </c>
      <c r="G47929" t="s">
        <v>159</v>
      </c>
      <c r="H47929" s="9">
        <v>0.52756944444444442</v>
      </c>
      <c r="I47929">
        <v>16</v>
      </c>
      <c r="J47929">
        <v>16</v>
      </c>
      <c r="K47929" t="s">
        <v>138</v>
      </c>
      <c r="L47929" t="s">
        <v>16</v>
      </c>
      <c r="M47929" t="s">
        <v>47</v>
      </c>
    </row>
    <row r="47930" spans="1:13" x14ac:dyDescent="0.3">
      <c r="A47930">
        <v>29431</v>
      </c>
      <c r="B47930">
        <v>13001</v>
      </c>
      <c r="C47930" t="s">
        <v>117</v>
      </c>
      <c r="D47930">
        <v>0.25</v>
      </c>
      <c r="E47930">
        <v>1</v>
      </c>
      <c r="F47930" s="1">
        <v>42221</v>
      </c>
      <c r="G47930" t="s">
        <v>159</v>
      </c>
      <c r="H47930" s="9">
        <v>0.70729166666666665</v>
      </c>
      <c r="I47930">
        <v>16</v>
      </c>
      <c r="J47930">
        <v>16</v>
      </c>
      <c r="K47930" t="s">
        <v>138</v>
      </c>
      <c r="L47930" t="s">
        <v>16</v>
      </c>
      <c r="M47930" t="s">
        <v>47</v>
      </c>
    </row>
    <row r="47931" spans="1:13" x14ac:dyDescent="0.3">
      <c r="A47931">
        <v>29563</v>
      </c>
      <c r="B47931">
        <v>13061</v>
      </c>
      <c r="C47931" t="s">
        <v>117</v>
      </c>
      <c r="D47931">
        <v>0.5</v>
      </c>
      <c r="E47931">
        <v>1</v>
      </c>
      <c r="F47931" s="1">
        <v>42222</v>
      </c>
      <c r="G47931" t="s">
        <v>160</v>
      </c>
      <c r="H47931" s="9">
        <v>0.65695601851851848</v>
      </c>
      <c r="I47931">
        <v>16</v>
      </c>
      <c r="J47931">
        <v>16</v>
      </c>
      <c r="K47931" t="s">
        <v>138</v>
      </c>
      <c r="L47931" t="s">
        <v>16</v>
      </c>
      <c r="M47931" t="s">
        <v>47</v>
      </c>
    </row>
    <row r="47932" spans="1:13" x14ac:dyDescent="0.3">
      <c r="A47932">
        <v>29577</v>
      </c>
      <c r="B47932">
        <v>13068</v>
      </c>
      <c r="C47932" t="s">
        <v>117</v>
      </c>
      <c r="D47932">
        <v>0.25</v>
      </c>
      <c r="E47932">
        <v>1</v>
      </c>
      <c r="F47932" s="1">
        <v>42222</v>
      </c>
      <c r="G47932" t="s">
        <v>160</v>
      </c>
      <c r="H47932" s="9">
        <v>0.72155092592592596</v>
      </c>
      <c r="I47932">
        <v>16</v>
      </c>
      <c r="J47932">
        <v>16</v>
      </c>
      <c r="K47932" t="s">
        <v>138</v>
      </c>
      <c r="L47932" t="s">
        <v>16</v>
      </c>
      <c r="M47932" t="s">
        <v>47</v>
      </c>
    </row>
    <row r="47933" spans="1:13" x14ac:dyDescent="0.3">
      <c r="A47933">
        <v>29686</v>
      </c>
      <c r="B47933">
        <v>13115</v>
      </c>
      <c r="C47933" t="s">
        <v>117</v>
      </c>
      <c r="D47933">
        <v>0.5</v>
      </c>
      <c r="E47933">
        <v>1</v>
      </c>
      <c r="F47933" s="1">
        <v>42223</v>
      </c>
      <c r="G47933" t="s">
        <v>161</v>
      </c>
      <c r="H47933" s="9">
        <v>0.64159722222222226</v>
      </c>
      <c r="I47933">
        <v>16</v>
      </c>
      <c r="J47933">
        <v>16</v>
      </c>
      <c r="K47933" t="s">
        <v>138</v>
      </c>
      <c r="L47933" t="s">
        <v>16</v>
      </c>
      <c r="M47933" t="s">
        <v>47</v>
      </c>
    </row>
    <row r="47934" spans="1:13" x14ac:dyDescent="0.3">
      <c r="A47934">
        <v>29802</v>
      </c>
      <c r="B47934">
        <v>13158</v>
      </c>
      <c r="C47934" t="s">
        <v>117</v>
      </c>
      <c r="D47934">
        <v>0.14285714285714285</v>
      </c>
      <c r="E47934">
        <v>1</v>
      </c>
      <c r="F47934" s="1">
        <v>42224</v>
      </c>
      <c r="G47934" t="s">
        <v>162</v>
      </c>
      <c r="H47934" s="9">
        <v>0.55076388888888894</v>
      </c>
      <c r="I47934">
        <v>16</v>
      </c>
      <c r="J47934">
        <v>16</v>
      </c>
      <c r="K47934" t="s">
        <v>138</v>
      </c>
      <c r="L47934" t="s">
        <v>16</v>
      </c>
      <c r="M47934" t="s">
        <v>47</v>
      </c>
    </row>
    <row r="47935" spans="1:13" x14ac:dyDescent="0.3">
      <c r="A47935">
        <v>29821</v>
      </c>
      <c r="B47935">
        <v>13171</v>
      </c>
      <c r="C47935" t="s">
        <v>117</v>
      </c>
      <c r="D47935">
        <v>0.33333333333333331</v>
      </c>
      <c r="E47935">
        <v>1</v>
      </c>
      <c r="F47935" s="1">
        <v>42224</v>
      </c>
      <c r="G47935" t="s">
        <v>162</v>
      </c>
      <c r="H47935" s="9">
        <v>0.68082175925925925</v>
      </c>
      <c r="I47935">
        <v>16</v>
      </c>
      <c r="J47935">
        <v>16</v>
      </c>
      <c r="K47935" t="s">
        <v>138</v>
      </c>
      <c r="L47935" t="s">
        <v>16</v>
      </c>
      <c r="M47935" t="s">
        <v>47</v>
      </c>
    </row>
    <row r="47936" spans="1:13" x14ac:dyDescent="0.3">
      <c r="A47936">
        <v>29833</v>
      </c>
      <c r="B47936">
        <v>13175</v>
      </c>
      <c r="C47936" t="s">
        <v>117</v>
      </c>
      <c r="D47936">
        <v>0.33333333333333331</v>
      </c>
      <c r="E47936">
        <v>1</v>
      </c>
      <c r="F47936" s="1">
        <v>42224</v>
      </c>
      <c r="G47936" t="s">
        <v>162</v>
      </c>
      <c r="H47936" s="9">
        <v>0.68947916666666664</v>
      </c>
      <c r="I47936">
        <v>16</v>
      </c>
      <c r="J47936">
        <v>16</v>
      </c>
      <c r="K47936" t="s">
        <v>138</v>
      </c>
      <c r="L47936" t="s">
        <v>16</v>
      </c>
      <c r="M47936" t="s">
        <v>47</v>
      </c>
    </row>
    <row r="47937" spans="1:13" x14ac:dyDescent="0.3">
      <c r="A47937">
        <v>30021</v>
      </c>
      <c r="B47937">
        <v>13259</v>
      </c>
      <c r="C47937" t="s">
        <v>117</v>
      </c>
      <c r="D47937">
        <v>1</v>
      </c>
      <c r="E47937">
        <v>1</v>
      </c>
      <c r="F47937" s="1">
        <v>42225</v>
      </c>
      <c r="G47937" t="s">
        <v>156</v>
      </c>
      <c r="H47937" s="9">
        <v>0.75962962962962965</v>
      </c>
      <c r="I47937">
        <v>16</v>
      </c>
      <c r="J47937">
        <v>16</v>
      </c>
      <c r="K47937" t="s">
        <v>138</v>
      </c>
      <c r="L47937" t="s">
        <v>16</v>
      </c>
      <c r="M47937" t="s">
        <v>47</v>
      </c>
    </row>
    <row r="47938" spans="1:13" x14ac:dyDescent="0.3">
      <c r="A47938">
        <v>30028</v>
      </c>
      <c r="B47938">
        <v>13262</v>
      </c>
      <c r="C47938" t="s">
        <v>117</v>
      </c>
      <c r="D47938">
        <v>0.33333333333333331</v>
      </c>
      <c r="E47938">
        <v>1</v>
      </c>
      <c r="F47938" s="1">
        <v>42225</v>
      </c>
      <c r="G47938" t="s">
        <v>156</v>
      </c>
      <c r="H47938" s="9">
        <v>0.79685185185185181</v>
      </c>
      <c r="I47938">
        <v>16</v>
      </c>
      <c r="J47938">
        <v>16</v>
      </c>
      <c r="K47938" t="s">
        <v>138</v>
      </c>
      <c r="L47938" t="s">
        <v>16</v>
      </c>
      <c r="M47938" t="s">
        <v>47</v>
      </c>
    </row>
    <row r="47939" spans="1:13" x14ac:dyDescent="0.3">
      <c r="A47939">
        <v>30124</v>
      </c>
      <c r="B47939">
        <v>13306</v>
      </c>
      <c r="C47939" t="s">
        <v>117</v>
      </c>
      <c r="D47939">
        <v>0.25</v>
      </c>
      <c r="E47939">
        <v>1</v>
      </c>
      <c r="F47939" s="1">
        <v>42226</v>
      </c>
      <c r="G47939" t="s">
        <v>157</v>
      </c>
      <c r="H47939" s="9">
        <v>0.67777777777777781</v>
      </c>
      <c r="I47939">
        <v>16</v>
      </c>
      <c r="J47939">
        <v>16</v>
      </c>
      <c r="K47939" t="s">
        <v>138</v>
      </c>
      <c r="L47939" t="s">
        <v>16</v>
      </c>
      <c r="M47939" t="s">
        <v>47</v>
      </c>
    </row>
    <row r="47940" spans="1:13" x14ac:dyDescent="0.3">
      <c r="A47940">
        <v>30269</v>
      </c>
      <c r="B47940">
        <v>13372</v>
      </c>
      <c r="C47940" t="s">
        <v>117</v>
      </c>
      <c r="D47940">
        <v>0.33333333333333331</v>
      </c>
      <c r="E47940">
        <v>1</v>
      </c>
      <c r="F47940" s="1">
        <v>42227</v>
      </c>
      <c r="G47940" t="s">
        <v>158</v>
      </c>
      <c r="H47940" s="9">
        <v>0.69678240740740738</v>
      </c>
      <c r="I47940">
        <v>16</v>
      </c>
      <c r="J47940">
        <v>16</v>
      </c>
      <c r="K47940" t="s">
        <v>138</v>
      </c>
      <c r="L47940" t="s">
        <v>16</v>
      </c>
      <c r="M47940" t="s">
        <v>47</v>
      </c>
    </row>
    <row r="47941" spans="1:13" x14ac:dyDescent="0.3">
      <c r="A47941">
        <v>30369</v>
      </c>
      <c r="B47941">
        <v>13419</v>
      </c>
      <c r="C47941" t="s">
        <v>117</v>
      </c>
      <c r="D47941">
        <v>1</v>
      </c>
      <c r="E47941">
        <v>1</v>
      </c>
      <c r="F47941" s="1">
        <v>42228</v>
      </c>
      <c r="G47941" t="s">
        <v>159</v>
      </c>
      <c r="H47941" s="9">
        <v>0.61766203703703704</v>
      </c>
      <c r="I47941">
        <v>16</v>
      </c>
      <c r="J47941">
        <v>16</v>
      </c>
      <c r="K47941" t="s">
        <v>138</v>
      </c>
      <c r="L47941" t="s">
        <v>16</v>
      </c>
      <c r="M47941" t="s">
        <v>47</v>
      </c>
    </row>
    <row r="47942" spans="1:13" x14ac:dyDescent="0.3">
      <c r="A47942">
        <v>30569</v>
      </c>
      <c r="B47942">
        <v>13495</v>
      </c>
      <c r="C47942" t="s">
        <v>117</v>
      </c>
      <c r="D47942">
        <v>1</v>
      </c>
      <c r="E47942">
        <v>1</v>
      </c>
      <c r="F47942" s="1">
        <v>42229</v>
      </c>
      <c r="G47942" t="s">
        <v>160</v>
      </c>
      <c r="H47942" s="9">
        <v>0.73344907407407411</v>
      </c>
      <c r="I47942">
        <v>16</v>
      </c>
      <c r="J47942">
        <v>16</v>
      </c>
      <c r="K47942" t="s">
        <v>138</v>
      </c>
      <c r="L47942" t="s">
        <v>16</v>
      </c>
      <c r="M47942" t="s">
        <v>47</v>
      </c>
    </row>
    <row r="47943" spans="1:13" x14ac:dyDescent="0.3">
      <c r="A47943">
        <v>30600</v>
      </c>
      <c r="B47943">
        <v>13512</v>
      </c>
      <c r="C47943" t="s">
        <v>117</v>
      </c>
      <c r="D47943">
        <v>0.25</v>
      </c>
      <c r="E47943">
        <v>1</v>
      </c>
      <c r="F47943" s="1">
        <v>42230</v>
      </c>
      <c r="G47943" t="s">
        <v>161</v>
      </c>
      <c r="H47943" s="9">
        <v>0.49612268518518521</v>
      </c>
      <c r="I47943">
        <v>16</v>
      </c>
      <c r="J47943">
        <v>16</v>
      </c>
      <c r="K47943" t="s">
        <v>138</v>
      </c>
      <c r="L47943" t="s">
        <v>16</v>
      </c>
      <c r="M47943" t="s">
        <v>47</v>
      </c>
    </row>
    <row r="47944" spans="1:13" x14ac:dyDescent="0.3">
      <c r="A47944">
        <v>30807</v>
      </c>
      <c r="B47944">
        <v>13606</v>
      </c>
      <c r="C47944" t="s">
        <v>117</v>
      </c>
      <c r="D47944">
        <v>1</v>
      </c>
      <c r="E47944">
        <v>1</v>
      </c>
      <c r="F47944" s="1">
        <v>42231</v>
      </c>
      <c r="G47944" t="s">
        <v>162</v>
      </c>
      <c r="H47944" s="9">
        <v>0.62678240740740743</v>
      </c>
      <c r="I47944">
        <v>16</v>
      </c>
      <c r="J47944">
        <v>16</v>
      </c>
      <c r="K47944" t="s">
        <v>138</v>
      </c>
      <c r="L47944" t="s">
        <v>16</v>
      </c>
      <c r="M47944" t="s">
        <v>47</v>
      </c>
    </row>
    <row r="47945" spans="1:13" x14ac:dyDescent="0.3">
      <c r="A47945">
        <v>30892</v>
      </c>
      <c r="B47945">
        <v>13652</v>
      </c>
      <c r="C47945" t="s">
        <v>117</v>
      </c>
      <c r="D47945">
        <v>1</v>
      </c>
      <c r="E47945">
        <v>1</v>
      </c>
      <c r="F47945" s="1">
        <v>42231</v>
      </c>
      <c r="G47945" t="s">
        <v>162</v>
      </c>
      <c r="H47945" s="9">
        <v>0.86767361111111108</v>
      </c>
      <c r="I47945">
        <v>16</v>
      </c>
      <c r="J47945">
        <v>16</v>
      </c>
      <c r="K47945" t="s">
        <v>138</v>
      </c>
      <c r="L47945" t="s">
        <v>16</v>
      </c>
      <c r="M47945" t="s">
        <v>47</v>
      </c>
    </row>
    <row r="47946" spans="1:13" x14ac:dyDescent="0.3">
      <c r="A47946">
        <v>30961</v>
      </c>
      <c r="B47946">
        <v>13676</v>
      </c>
      <c r="C47946" t="s">
        <v>117</v>
      </c>
      <c r="D47946">
        <v>0.5</v>
      </c>
      <c r="E47946">
        <v>1</v>
      </c>
      <c r="F47946" s="1">
        <v>42232</v>
      </c>
      <c r="G47946" t="s">
        <v>156</v>
      </c>
      <c r="H47946" s="9">
        <v>0.62894675925925925</v>
      </c>
      <c r="I47946">
        <v>16</v>
      </c>
      <c r="J47946">
        <v>16</v>
      </c>
      <c r="K47946" t="s">
        <v>138</v>
      </c>
      <c r="L47946" t="s">
        <v>16</v>
      </c>
      <c r="M47946" t="s">
        <v>47</v>
      </c>
    </row>
    <row r="47947" spans="1:13" x14ac:dyDescent="0.3">
      <c r="A47947">
        <v>31051</v>
      </c>
      <c r="B47947">
        <v>13715</v>
      </c>
      <c r="C47947" t="s">
        <v>117</v>
      </c>
      <c r="D47947">
        <v>0.5</v>
      </c>
      <c r="E47947">
        <v>1</v>
      </c>
      <c r="F47947" s="1">
        <v>42233</v>
      </c>
      <c r="G47947" t="s">
        <v>157</v>
      </c>
      <c r="H47947" s="9">
        <v>0.48593750000000002</v>
      </c>
      <c r="I47947">
        <v>16</v>
      </c>
      <c r="J47947">
        <v>16</v>
      </c>
      <c r="K47947" t="s">
        <v>138</v>
      </c>
      <c r="L47947" t="s">
        <v>16</v>
      </c>
      <c r="M47947" t="s">
        <v>47</v>
      </c>
    </row>
    <row r="47948" spans="1:13" x14ac:dyDescent="0.3">
      <c r="A47948">
        <v>31099</v>
      </c>
      <c r="B47948">
        <v>13733</v>
      </c>
      <c r="C47948" t="s">
        <v>117</v>
      </c>
      <c r="D47948">
        <v>0.125</v>
      </c>
      <c r="E47948">
        <v>1</v>
      </c>
      <c r="F47948" s="1">
        <v>42233</v>
      </c>
      <c r="G47948" t="s">
        <v>157</v>
      </c>
      <c r="H47948" s="9">
        <v>0.57499999999999996</v>
      </c>
      <c r="I47948">
        <v>16</v>
      </c>
      <c r="J47948">
        <v>16</v>
      </c>
      <c r="K47948" t="s">
        <v>138</v>
      </c>
      <c r="L47948" t="s">
        <v>16</v>
      </c>
      <c r="M47948" t="s">
        <v>47</v>
      </c>
    </row>
    <row r="47949" spans="1:13" x14ac:dyDescent="0.3">
      <c r="A47949">
        <v>31155</v>
      </c>
      <c r="B47949">
        <v>13757</v>
      </c>
      <c r="C47949" t="s">
        <v>117</v>
      </c>
      <c r="D47949">
        <v>1</v>
      </c>
      <c r="E47949">
        <v>1</v>
      </c>
      <c r="F47949" s="1">
        <v>42233</v>
      </c>
      <c r="G47949" t="s">
        <v>157</v>
      </c>
      <c r="H47949" s="9">
        <v>0.76060185185185181</v>
      </c>
      <c r="I47949">
        <v>16</v>
      </c>
      <c r="J47949">
        <v>16</v>
      </c>
      <c r="K47949" t="s">
        <v>138</v>
      </c>
      <c r="L47949" t="s">
        <v>16</v>
      </c>
      <c r="M47949" t="s">
        <v>47</v>
      </c>
    </row>
    <row r="47950" spans="1:13" x14ac:dyDescent="0.3">
      <c r="A47950">
        <v>31244</v>
      </c>
      <c r="B47950">
        <v>13793</v>
      </c>
      <c r="C47950" t="s">
        <v>117</v>
      </c>
      <c r="D47950">
        <v>0.5</v>
      </c>
      <c r="E47950">
        <v>1</v>
      </c>
      <c r="F47950" s="1">
        <v>42234</v>
      </c>
      <c r="G47950" t="s">
        <v>158</v>
      </c>
      <c r="H47950" s="9">
        <v>0.56087962962962967</v>
      </c>
      <c r="I47950">
        <v>16</v>
      </c>
      <c r="J47950">
        <v>16</v>
      </c>
      <c r="K47950" t="s">
        <v>138</v>
      </c>
      <c r="L47950" t="s">
        <v>16</v>
      </c>
      <c r="M47950" t="s">
        <v>47</v>
      </c>
    </row>
    <row r="47951" spans="1:13" x14ac:dyDescent="0.3">
      <c r="A47951">
        <v>31273</v>
      </c>
      <c r="B47951">
        <v>13806</v>
      </c>
      <c r="C47951" t="s">
        <v>117</v>
      </c>
      <c r="D47951">
        <v>0.25</v>
      </c>
      <c r="E47951">
        <v>1</v>
      </c>
      <c r="F47951" s="1">
        <v>42234</v>
      </c>
      <c r="G47951" t="s">
        <v>158</v>
      </c>
      <c r="H47951" s="9">
        <v>0.70939814814814817</v>
      </c>
      <c r="I47951">
        <v>16</v>
      </c>
      <c r="J47951">
        <v>16</v>
      </c>
      <c r="K47951" t="s">
        <v>138</v>
      </c>
      <c r="L47951" t="s">
        <v>16</v>
      </c>
      <c r="M47951" t="s">
        <v>47</v>
      </c>
    </row>
    <row r="47952" spans="1:13" x14ac:dyDescent="0.3">
      <c r="A47952">
        <v>31301</v>
      </c>
      <c r="B47952">
        <v>13818</v>
      </c>
      <c r="C47952" t="s">
        <v>117</v>
      </c>
      <c r="D47952">
        <v>0.25</v>
      </c>
      <c r="E47952">
        <v>1</v>
      </c>
      <c r="F47952" s="1">
        <v>42234</v>
      </c>
      <c r="G47952" t="s">
        <v>158</v>
      </c>
      <c r="H47952" s="9">
        <v>0.75894675925925925</v>
      </c>
      <c r="I47952">
        <v>16</v>
      </c>
      <c r="J47952">
        <v>16</v>
      </c>
      <c r="K47952" t="s">
        <v>138</v>
      </c>
      <c r="L47952" t="s">
        <v>16</v>
      </c>
      <c r="M47952" t="s">
        <v>47</v>
      </c>
    </row>
    <row r="47953" spans="1:13" x14ac:dyDescent="0.3">
      <c r="A47953">
        <v>31437</v>
      </c>
      <c r="B47953">
        <v>13876</v>
      </c>
      <c r="C47953" t="s">
        <v>117</v>
      </c>
      <c r="D47953">
        <v>0.5</v>
      </c>
      <c r="E47953">
        <v>1</v>
      </c>
      <c r="F47953" s="1">
        <v>42235</v>
      </c>
      <c r="G47953" t="s">
        <v>159</v>
      </c>
      <c r="H47953" s="9">
        <v>0.78167824074074077</v>
      </c>
      <c r="I47953">
        <v>16</v>
      </c>
      <c r="J47953">
        <v>16</v>
      </c>
      <c r="K47953" t="s">
        <v>138</v>
      </c>
      <c r="L47953" t="s">
        <v>16</v>
      </c>
      <c r="M47953" t="s">
        <v>47</v>
      </c>
    </row>
    <row r="47954" spans="1:13" x14ac:dyDescent="0.3">
      <c r="A47954">
        <v>31528</v>
      </c>
      <c r="B47954">
        <v>13916</v>
      </c>
      <c r="C47954" t="s">
        <v>117</v>
      </c>
      <c r="D47954">
        <v>1</v>
      </c>
      <c r="E47954">
        <v>1</v>
      </c>
      <c r="F47954" s="1">
        <v>42236</v>
      </c>
      <c r="G47954" t="s">
        <v>160</v>
      </c>
      <c r="H47954" s="9">
        <v>0.70931712962962967</v>
      </c>
      <c r="I47954">
        <v>16</v>
      </c>
      <c r="J47954">
        <v>16</v>
      </c>
      <c r="K47954" t="s">
        <v>138</v>
      </c>
      <c r="L47954" t="s">
        <v>16</v>
      </c>
      <c r="M47954" t="s">
        <v>47</v>
      </c>
    </row>
    <row r="47955" spans="1:13" x14ac:dyDescent="0.3">
      <c r="A47955">
        <v>31603</v>
      </c>
      <c r="B47955">
        <v>13953</v>
      </c>
      <c r="C47955" t="s">
        <v>117</v>
      </c>
      <c r="D47955">
        <v>0.5</v>
      </c>
      <c r="E47955">
        <v>1</v>
      </c>
      <c r="F47955" s="1">
        <v>42237</v>
      </c>
      <c r="G47955" t="s">
        <v>161</v>
      </c>
      <c r="H47955" s="9">
        <v>0.5336805555555556</v>
      </c>
      <c r="I47955">
        <v>16</v>
      </c>
      <c r="J47955">
        <v>16</v>
      </c>
      <c r="K47955" t="s">
        <v>138</v>
      </c>
      <c r="L47955" t="s">
        <v>16</v>
      </c>
      <c r="M47955" t="s">
        <v>47</v>
      </c>
    </row>
    <row r="47956" spans="1:13" x14ac:dyDescent="0.3">
      <c r="A47956">
        <v>31705</v>
      </c>
      <c r="B47956">
        <v>13999</v>
      </c>
      <c r="C47956" t="s">
        <v>117</v>
      </c>
      <c r="D47956">
        <v>0.5</v>
      </c>
      <c r="E47956">
        <v>1</v>
      </c>
      <c r="F47956" s="1">
        <v>42237</v>
      </c>
      <c r="G47956" t="s">
        <v>161</v>
      </c>
      <c r="H47956" s="9">
        <v>0.8347106481481481</v>
      </c>
      <c r="I47956">
        <v>16</v>
      </c>
      <c r="J47956">
        <v>16</v>
      </c>
      <c r="K47956" t="s">
        <v>138</v>
      </c>
      <c r="L47956" t="s">
        <v>16</v>
      </c>
      <c r="M47956" t="s">
        <v>47</v>
      </c>
    </row>
    <row r="47957" spans="1:13" x14ac:dyDescent="0.3">
      <c r="A47957">
        <v>31716</v>
      </c>
      <c r="B47957">
        <v>14005</v>
      </c>
      <c r="C47957" t="s">
        <v>117</v>
      </c>
      <c r="D47957">
        <v>0.33333333333333331</v>
      </c>
      <c r="E47957">
        <v>1</v>
      </c>
      <c r="F47957" s="1">
        <v>42237</v>
      </c>
      <c r="G47957" t="s">
        <v>161</v>
      </c>
      <c r="H47957" s="9">
        <v>0.86444444444444446</v>
      </c>
      <c r="I47957">
        <v>16</v>
      </c>
      <c r="J47957">
        <v>16</v>
      </c>
      <c r="K47957" t="s">
        <v>138</v>
      </c>
      <c r="L47957" t="s">
        <v>16</v>
      </c>
      <c r="M47957" t="s">
        <v>47</v>
      </c>
    </row>
    <row r="47958" spans="1:13" x14ac:dyDescent="0.3">
      <c r="A47958">
        <v>31729</v>
      </c>
      <c r="B47958">
        <v>14009</v>
      </c>
      <c r="C47958" t="s">
        <v>117</v>
      </c>
      <c r="D47958">
        <v>0.33333333333333331</v>
      </c>
      <c r="E47958">
        <v>1</v>
      </c>
      <c r="F47958" s="1">
        <v>42237</v>
      </c>
      <c r="G47958" t="s">
        <v>161</v>
      </c>
      <c r="H47958" s="9">
        <v>0.88453703703703701</v>
      </c>
      <c r="I47958">
        <v>16</v>
      </c>
      <c r="J47958">
        <v>16</v>
      </c>
      <c r="K47958" t="s">
        <v>138</v>
      </c>
      <c r="L47958" t="s">
        <v>16</v>
      </c>
      <c r="M47958" t="s">
        <v>47</v>
      </c>
    </row>
    <row r="47959" spans="1:13" x14ac:dyDescent="0.3">
      <c r="A47959">
        <v>31789</v>
      </c>
      <c r="B47959">
        <v>14031</v>
      </c>
      <c r="C47959" t="s">
        <v>117</v>
      </c>
      <c r="D47959">
        <v>0.5</v>
      </c>
      <c r="E47959">
        <v>1</v>
      </c>
      <c r="F47959" s="1">
        <v>42238</v>
      </c>
      <c r="G47959" t="s">
        <v>162</v>
      </c>
      <c r="H47959" s="9">
        <v>0.68478009259259254</v>
      </c>
      <c r="I47959">
        <v>16</v>
      </c>
      <c r="J47959">
        <v>16</v>
      </c>
      <c r="K47959" t="s">
        <v>138</v>
      </c>
      <c r="L47959" t="s">
        <v>16</v>
      </c>
      <c r="M47959" t="s">
        <v>47</v>
      </c>
    </row>
    <row r="47960" spans="1:13" x14ac:dyDescent="0.3">
      <c r="A47960">
        <v>31796</v>
      </c>
      <c r="B47960">
        <v>14036</v>
      </c>
      <c r="C47960" t="s">
        <v>117</v>
      </c>
      <c r="D47960">
        <v>1</v>
      </c>
      <c r="E47960">
        <v>1</v>
      </c>
      <c r="F47960" s="1">
        <v>42238</v>
      </c>
      <c r="G47960" t="s">
        <v>162</v>
      </c>
      <c r="H47960" s="9">
        <v>0.70690972222222226</v>
      </c>
      <c r="I47960">
        <v>16</v>
      </c>
      <c r="J47960">
        <v>16</v>
      </c>
      <c r="K47960" t="s">
        <v>138</v>
      </c>
      <c r="L47960" t="s">
        <v>16</v>
      </c>
      <c r="M47960" t="s">
        <v>47</v>
      </c>
    </row>
    <row r="47961" spans="1:13" x14ac:dyDescent="0.3">
      <c r="A47961">
        <v>31803</v>
      </c>
      <c r="B47961">
        <v>14040</v>
      </c>
      <c r="C47961" t="s">
        <v>117</v>
      </c>
      <c r="D47961">
        <v>1</v>
      </c>
      <c r="E47961">
        <v>1</v>
      </c>
      <c r="F47961" s="1">
        <v>42238</v>
      </c>
      <c r="G47961" t="s">
        <v>162</v>
      </c>
      <c r="H47961" s="9">
        <v>0.74006944444444445</v>
      </c>
      <c r="I47961">
        <v>16</v>
      </c>
      <c r="J47961">
        <v>16</v>
      </c>
      <c r="K47961" t="s">
        <v>138</v>
      </c>
      <c r="L47961" t="s">
        <v>16</v>
      </c>
      <c r="M47961" t="s">
        <v>47</v>
      </c>
    </row>
    <row r="47962" spans="1:13" x14ac:dyDescent="0.3">
      <c r="A47962">
        <v>31824</v>
      </c>
      <c r="B47962">
        <v>14049</v>
      </c>
      <c r="C47962" t="s">
        <v>117</v>
      </c>
      <c r="D47962">
        <v>0.25</v>
      </c>
      <c r="E47962">
        <v>1</v>
      </c>
      <c r="F47962" s="1">
        <v>42238</v>
      </c>
      <c r="G47962" t="s">
        <v>162</v>
      </c>
      <c r="H47962" s="9">
        <v>0.77818287037037037</v>
      </c>
      <c r="I47962">
        <v>16</v>
      </c>
      <c r="J47962">
        <v>16</v>
      </c>
      <c r="K47962" t="s">
        <v>138</v>
      </c>
      <c r="L47962" t="s">
        <v>16</v>
      </c>
      <c r="M47962" t="s">
        <v>47</v>
      </c>
    </row>
    <row r="47963" spans="1:13" x14ac:dyDescent="0.3">
      <c r="A47963">
        <v>31874</v>
      </c>
      <c r="B47963">
        <v>14069</v>
      </c>
      <c r="C47963" t="s">
        <v>117</v>
      </c>
      <c r="D47963">
        <v>0.33333333333333331</v>
      </c>
      <c r="E47963">
        <v>1</v>
      </c>
      <c r="F47963" s="1">
        <v>42238</v>
      </c>
      <c r="G47963" t="s">
        <v>162</v>
      </c>
      <c r="H47963" s="9">
        <v>0.90818287037037038</v>
      </c>
      <c r="I47963">
        <v>16</v>
      </c>
      <c r="J47963">
        <v>16</v>
      </c>
      <c r="K47963" t="s">
        <v>138</v>
      </c>
      <c r="L47963" t="s">
        <v>16</v>
      </c>
      <c r="M47963" t="s">
        <v>47</v>
      </c>
    </row>
    <row r="47964" spans="1:13" x14ac:dyDescent="0.3">
      <c r="A47964">
        <v>31983</v>
      </c>
      <c r="B47964">
        <v>14120</v>
      </c>
      <c r="C47964" t="s">
        <v>117</v>
      </c>
      <c r="D47964">
        <v>0.5</v>
      </c>
      <c r="E47964">
        <v>1</v>
      </c>
      <c r="F47964" s="1">
        <v>42239</v>
      </c>
      <c r="G47964" t="s">
        <v>156</v>
      </c>
      <c r="H47964" s="9">
        <v>0.9282407407407407</v>
      </c>
      <c r="I47964">
        <v>16</v>
      </c>
      <c r="J47964">
        <v>16</v>
      </c>
      <c r="K47964" t="s">
        <v>138</v>
      </c>
      <c r="L47964" t="s">
        <v>16</v>
      </c>
      <c r="M47964" t="s">
        <v>47</v>
      </c>
    </row>
    <row r="47965" spans="1:13" x14ac:dyDescent="0.3">
      <c r="A47965">
        <v>32080</v>
      </c>
      <c r="B47965">
        <v>14168</v>
      </c>
      <c r="C47965" t="s">
        <v>117</v>
      </c>
      <c r="D47965">
        <v>0.5</v>
      </c>
      <c r="E47965">
        <v>1</v>
      </c>
      <c r="F47965" s="1">
        <v>42240</v>
      </c>
      <c r="G47965" t="s">
        <v>157</v>
      </c>
      <c r="H47965" s="9">
        <v>0.84535879629629629</v>
      </c>
      <c r="I47965">
        <v>16</v>
      </c>
      <c r="J47965">
        <v>16</v>
      </c>
      <c r="K47965" t="s">
        <v>138</v>
      </c>
      <c r="L47965" t="s">
        <v>16</v>
      </c>
      <c r="M47965" t="s">
        <v>47</v>
      </c>
    </row>
    <row r="47966" spans="1:13" x14ac:dyDescent="0.3">
      <c r="A47966">
        <v>32118</v>
      </c>
      <c r="B47966">
        <v>14185</v>
      </c>
      <c r="C47966" t="s">
        <v>117</v>
      </c>
      <c r="D47966">
        <v>0.25</v>
      </c>
      <c r="E47966">
        <v>1</v>
      </c>
      <c r="F47966" s="1">
        <v>42241</v>
      </c>
      <c r="G47966" t="s">
        <v>158</v>
      </c>
      <c r="H47966" s="9">
        <v>0.54189814814814818</v>
      </c>
      <c r="I47966">
        <v>16</v>
      </c>
      <c r="J47966">
        <v>16</v>
      </c>
      <c r="K47966" t="s">
        <v>138</v>
      </c>
      <c r="L47966" t="s">
        <v>16</v>
      </c>
      <c r="M47966" t="s">
        <v>47</v>
      </c>
    </row>
    <row r="47967" spans="1:13" x14ac:dyDescent="0.3">
      <c r="A47967">
        <v>32155</v>
      </c>
      <c r="B47967">
        <v>14205</v>
      </c>
      <c r="C47967" t="s">
        <v>117</v>
      </c>
      <c r="D47967">
        <v>0.5</v>
      </c>
      <c r="E47967">
        <v>1</v>
      </c>
      <c r="F47967" s="1">
        <v>42241</v>
      </c>
      <c r="G47967" t="s">
        <v>158</v>
      </c>
      <c r="H47967" s="9">
        <v>0.72856481481481483</v>
      </c>
      <c r="I47967">
        <v>16</v>
      </c>
      <c r="J47967">
        <v>16</v>
      </c>
      <c r="K47967" t="s">
        <v>138</v>
      </c>
      <c r="L47967" t="s">
        <v>16</v>
      </c>
      <c r="M47967" t="s">
        <v>47</v>
      </c>
    </row>
    <row r="47968" spans="1:13" x14ac:dyDescent="0.3">
      <c r="A47968">
        <v>32189</v>
      </c>
      <c r="B47968">
        <v>14222</v>
      </c>
      <c r="C47968" t="s">
        <v>117</v>
      </c>
      <c r="D47968">
        <v>1</v>
      </c>
      <c r="E47968">
        <v>1</v>
      </c>
      <c r="F47968" s="1">
        <v>42241</v>
      </c>
      <c r="G47968" t="s">
        <v>158</v>
      </c>
      <c r="H47968" s="9">
        <v>0.84640046296296301</v>
      </c>
      <c r="I47968">
        <v>16</v>
      </c>
      <c r="J47968">
        <v>16</v>
      </c>
      <c r="K47968" t="s">
        <v>138</v>
      </c>
      <c r="L47968" t="s">
        <v>16</v>
      </c>
      <c r="M47968" t="s">
        <v>47</v>
      </c>
    </row>
    <row r="47969" spans="1:13" x14ac:dyDescent="0.3">
      <c r="A47969">
        <v>32229</v>
      </c>
      <c r="B47969">
        <v>14239</v>
      </c>
      <c r="C47969" t="s">
        <v>117</v>
      </c>
      <c r="D47969">
        <v>0.5</v>
      </c>
      <c r="E47969">
        <v>1</v>
      </c>
      <c r="F47969" s="1">
        <v>42242</v>
      </c>
      <c r="G47969" t="s">
        <v>159</v>
      </c>
      <c r="H47969" s="9">
        <v>0.55035879629629625</v>
      </c>
      <c r="I47969">
        <v>16</v>
      </c>
      <c r="J47969">
        <v>16</v>
      </c>
      <c r="K47969" t="s">
        <v>138</v>
      </c>
      <c r="L47969" t="s">
        <v>16</v>
      </c>
      <c r="M47969" t="s">
        <v>47</v>
      </c>
    </row>
    <row r="47970" spans="1:13" x14ac:dyDescent="0.3">
      <c r="A47970">
        <v>32258</v>
      </c>
      <c r="B47970">
        <v>14251</v>
      </c>
      <c r="C47970" t="s">
        <v>117</v>
      </c>
      <c r="D47970">
        <v>0.25</v>
      </c>
      <c r="E47970">
        <v>1</v>
      </c>
      <c r="F47970" s="1">
        <v>42242</v>
      </c>
      <c r="G47970" t="s">
        <v>159</v>
      </c>
      <c r="H47970" s="9">
        <v>0.64615740740740746</v>
      </c>
      <c r="I47970">
        <v>16</v>
      </c>
      <c r="J47970">
        <v>16</v>
      </c>
      <c r="K47970" t="s">
        <v>138</v>
      </c>
      <c r="L47970" t="s">
        <v>16</v>
      </c>
      <c r="M47970" t="s">
        <v>47</v>
      </c>
    </row>
    <row r="47971" spans="1:13" x14ac:dyDescent="0.3">
      <c r="A47971">
        <v>32300</v>
      </c>
      <c r="B47971">
        <v>14269</v>
      </c>
      <c r="C47971" t="s">
        <v>117</v>
      </c>
      <c r="D47971">
        <v>0.25</v>
      </c>
      <c r="E47971">
        <v>1</v>
      </c>
      <c r="F47971" s="1">
        <v>42242</v>
      </c>
      <c r="G47971" t="s">
        <v>159</v>
      </c>
      <c r="H47971" s="9">
        <v>0.75971064814814815</v>
      </c>
      <c r="I47971">
        <v>16</v>
      </c>
      <c r="J47971">
        <v>16</v>
      </c>
      <c r="K47971" t="s">
        <v>138</v>
      </c>
      <c r="L47971" t="s">
        <v>16</v>
      </c>
      <c r="M47971" t="s">
        <v>47</v>
      </c>
    </row>
    <row r="47972" spans="1:13" x14ac:dyDescent="0.3">
      <c r="A47972">
        <v>32324</v>
      </c>
      <c r="B47972">
        <v>14281</v>
      </c>
      <c r="C47972" t="s">
        <v>117</v>
      </c>
      <c r="D47972">
        <v>0.33333333333333331</v>
      </c>
      <c r="E47972">
        <v>1</v>
      </c>
      <c r="F47972" s="1">
        <v>42242</v>
      </c>
      <c r="G47972" t="s">
        <v>159</v>
      </c>
      <c r="H47972" s="9">
        <v>0.908599537037037</v>
      </c>
      <c r="I47972">
        <v>16</v>
      </c>
      <c r="J47972">
        <v>16</v>
      </c>
      <c r="K47972" t="s">
        <v>138</v>
      </c>
      <c r="L47972" t="s">
        <v>16</v>
      </c>
      <c r="M47972" t="s">
        <v>47</v>
      </c>
    </row>
    <row r="47973" spans="1:13" x14ac:dyDescent="0.3">
      <c r="A47973">
        <v>32453</v>
      </c>
      <c r="B47973">
        <v>14342</v>
      </c>
      <c r="C47973" t="s">
        <v>117</v>
      </c>
      <c r="D47973">
        <v>0.5</v>
      </c>
      <c r="E47973">
        <v>1</v>
      </c>
      <c r="F47973" s="1">
        <v>42243</v>
      </c>
      <c r="G47973" t="s">
        <v>160</v>
      </c>
      <c r="H47973" s="9">
        <v>0.84884259259259254</v>
      </c>
      <c r="I47973">
        <v>16</v>
      </c>
      <c r="J47973">
        <v>16</v>
      </c>
      <c r="K47973" t="s">
        <v>138</v>
      </c>
      <c r="L47973" t="s">
        <v>16</v>
      </c>
      <c r="M47973" t="s">
        <v>47</v>
      </c>
    </row>
    <row r="47974" spans="1:13" x14ac:dyDescent="0.3">
      <c r="A47974">
        <v>32560</v>
      </c>
      <c r="B47974">
        <v>14390</v>
      </c>
      <c r="C47974" t="s">
        <v>117</v>
      </c>
      <c r="D47974">
        <v>0.25</v>
      </c>
      <c r="E47974">
        <v>1</v>
      </c>
      <c r="F47974" s="1">
        <v>42244</v>
      </c>
      <c r="G47974" t="s">
        <v>161</v>
      </c>
      <c r="H47974" s="9">
        <v>0.81170138888888888</v>
      </c>
      <c r="I47974">
        <v>16</v>
      </c>
      <c r="J47974">
        <v>16</v>
      </c>
      <c r="K47974" t="s">
        <v>138</v>
      </c>
      <c r="L47974" t="s">
        <v>16</v>
      </c>
      <c r="M47974" t="s">
        <v>47</v>
      </c>
    </row>
    <row r="47975" spans="1:13" x14ac:dyDescent="0.3">
      <c r="A47975">
        <v>32666</v>
      </c>
      <c r="B47975">
        <v>14432</v>
      </c>
      <c r="C47975" t="s">
        <v>117</v>
      </c>
      <c r="D47975">
        <v>1</v>
      </c>
      <c r="E47975">
        <v>1</v>
      </c>
      <c r="F47975" s="1">
        <v>42245</v>
      </c>
      <c r="G47975" t="s">
        <v>162</v>
      </c>
      <c r="H47975" s="9">
        <v>0.61609953703703701</v>
      </c>
      <c r="I47975">
        <v>16</v>
      </c>
      <c r="J47975">
        <v>16</v>
      </c>
      <c r="K47975" t="s">
        <v>138</v>
      </c>
      <c r="L47975" t="s">
        <v>16</v>
      </c>
      <c r="M47975" t="s">
        <v>47</v>
      </c>
    </row>
    <row r="47976" spans="1:13" x14ac:dyDescent="0.3">
      <c r="A47976">
        <v>32748</v>
      </c>
      <c r="B47976">
        <v>14475</v>
      </c>
      <c r="C47976" t="s">
        <v>117</v>
      </c>
      <c r="D47976">
        <v>0.2</v>
      </c>
      <c r="E47976">
        <v>1</v>
      </c>
      <c r="F47976" s="1">
        <v>42246</v>
      </c>
      <c r="G47976" t="s">
        <v>156</v>
      </c>
      <c r="H47976" s="9">
        <v>0.49246527777777777</v>
      </c>
      <c r="I47976">
        <v>16</v>
      </c>
      <c r="J47976">
        <v>16</v>
      </c>
      <c r="K47976" t="s">
        <v>138</v>
      </c>
      <c r="L47976" t="s">
        <v>16</v>
      </c>
      <c r="M47976" t="s">
        <v>47</v>
      </c>
    </row>
    <row r="47977" spans="1:13" x14ac:dyDescent="0.3">
      <c r="A47977">
        <v>32813</v>
      </c>
      <c r="B47977">
        <v>14505</v>
      </c>
      <c r="C47977" t="s">
        <v>117</v>
      </c>
      <c r="D47977">
        <v>0.25</v>
      </c>
      <c r="E47977">
        <v>1</v>
      </c>
      <c r="F47977" s="1">
        <v>42246</v>
      </c>
      <c r="G47977" t="s">
        <v>156</v>
      </c>
      <c r="H47977" s="9">
        <v>0.79454861111111108</v>
      </c>
      <c r="I47977">
        <v>16</v>
      </c>
      <c r="J47977">
        <v>16</v>
      </c>
      <c r="K47977" t="s">
        <v>138</v>
      </c>
      <c r="L47977" t="s">
        <v>16</v>
      </c>
      <c r="M47977" t="s">
        <v>47</v>
      </c>
    </row>
    <row r="47978" spans="1:13" x14ac:dyDescent="0.3">
      <c r="A47978">
        <v>32866</v>
      </c>
      <c r="B47978">
        <v>14530</v>
      </c>
      <c r="C47978" t="s">
        <v>117</v>
      </c>
      <c r="D47978">
        <v>1</v>
      </c>
      <c r="E47978">
        <v>1</v>
      </c>
      <c r="F47978" s="1">
        <v>42247</v>
      </c>
      <c r="G47978" t="s">
        <v>157</v>
      </c>
      <c r="H47978" s="9">
        <v>0.5482407407407407</v>
      </c>
      <c r="I47978">
        <v>16</v>
      </c>
      <c r="J47978">
        <v>16</v>
      </c>
      <c r="K47978" t="s">
        <v>138</v>
      </c>
      <c r="L47978" t="s">
        <v>16</v>
      </c>
      <c r="M47978" t="s">
        <v>47</v>
      </c>
    </row>
    <row r="47979" spans="1:13" x14ac:dyDescent="0.3">
      <c r="A47979">
        <v>32918</v>
      </c>
      <c r="B47979">
        <v>14552</v>
      </c>
      <c r="C47979" t="s">
        <v>117</v>
      </c>
      <c r="D47979">
        <v>0.25</v>
      </c>
      <c r="E47979">
        <v>1</v>
      </c>
      <c r="F47979" s="1">
        <v>42247</v>
      </c>
      <c r="G47979" t="s">
        <v>157</v>
      </c>
      <c r="H47979" s="9">
        <v>0.74306712962962962</v>
      </c>
      <c r="I47979">
        <v>16</v>
      </c>
      <c r="J47979">
        <v>16</v>
      </c>
      <c r="K47979" t="s">
        <v>138</v>
      </c>
      <c r="L47979" t="s">
        <v>16</v>
      </c>
      <c r="M47979" t="s">
        <v>47</v>
      </c>
    </row>
    <row r="47980" spans="1:13" x14ac:dyDescent="0.3">
      <c r="A47980">
        <v>32998</v>
      </c>
      <c r="B47980">
        <v>14584</v>
      </c>
      <c r="C47980" t="s">
        <v>117</v>
      </c>
      <c r="D47980">
        <v>0.5</v>
      </c>
      <c r="E47980">
        <v>1</v>
      </c>
      <c r="F47980" s="1">
        <v>42248</v>
      </c>
      <c r="G47980" t="s">
        <v>158</v>
      </c>
      <c r="H47980" s="9">
        <v>0.53260416666666666</v>
      </c>
      <c r="I47980">
        <v>16</v>
      </c>
      <c r="J47980">
        <v>16</v>
      </c>
      <c r="K47980" t="s">
        <v>138</v>
      </c>
      <c r="L47980" t="s">
        <v>16</v>
      </c>
      <c r="M47980" t="s">
        <v>47</v>
      </c>
    </row>
    <row r="47981" spans="1:13" x14ac:dyDescent="0.3">
      <c r="A47981">
        <v>33060</v>
      </c>
      <c r="B47981">
        <v>14613</v>
      </c>
      <c r="C47981" t="s">
        <v>117</v>
      </c>
      <c r="D47981">
        <v>0.25</v>
      </c>
      <c r="E47981">
        <v>1</v>
      </c>
      <c r="F47981" s="1">
        <v>42248</v>
      </c>
      <c r="G47981" t="s">
        <v>158</v>
      </c>
      <c r="H47981" s="9">
        <v>0.72912037037037036</v>
      </c>
      <c r="I47981">
        <v>16</v>
      </c>
      <c r="J47981">
        <v>16</v>
      </c>
      <c r="K47981" t="s">
        <v>138</v>
      </c>
      <c r="L47981" t="s">
        <v>16</v>
      </c>
      <c r="M47981" t="s">
        <v>47</v>
      </c>
    </row>
    <row r="47982" spans="1:13" x14ac:dyDescent="0.3">
      <c r="A47982">
        <v>33084</v>
      </c>
      <c r="B47982">
        <v>14624</v>
      </c>
      <c r="C47982" t="s">
        <v>117</v>
      </c>
      <c r="D47982">
        <v>0.5</v>
      </c>
      <c r="E47982">
        <v>1</v>
      </c>
      <c r="F47982" s="1">
        <v>42248</v>
      </c>
      <c r="G47982" t="s">
        <v>158</v>
      </c>
      <c r="H47982" s="9">
        <v>0.83365740740740746</v>
      </c>
      <c r="I47982">
        <v>16</v>
      </c>
      <c r="J47982">
        <v>16</v>
      </c>
      <c r="K47982" t="s">
        <v>138</v>
      </c>
      <c r="L47982" t="s">
        <v>16</v>
      </c>
      <c r="M47982" t="s">
        <v>47</v>
      </c>
    </row>
    <row r="47983" spans="1:13" x14ac:dyDescent="0.3">
      <c r="A47983">
        <v>33246</v>
      </c>
      <c r="B47983">
        <v>14695</v>
      </c>
      <c r="C47983" t="s">
        <v>117</v>
      </c>
      <c r="D47983">
        <v>0.5</v>
      </c>
      <c r="E47983">
        <v>1</v>
      </c>
      <c r="F47983" s="1">
        <v>42250</v>
      </c>
      <c r="G47983" t="s">
        <v>160</v>
      </c>
      <c r="H47983" s="9">
        <v>0.55619212962962961</v>
      </c>
      <c r="I47983">
        <v>16</v>
      </c>
      <c r="J47983">
        <v>16</v>
      </c>
      <c r="K47983" t="s">
        <v>138</v>
      </c>
      <c r="L47983" t="s">
        <v>16</v>
      </c>
      <c r="M47983" t="s">
        <v>47</v>
      </c>
    </row>
    <row r="47984" spans="1:13" x14ac:dyDescent="0.3">
      <c r="A47984">
        <v>33386</v>
      </c>
      <c r="B47984">
        <v>14752</v>
      </c>
      <c r="C47984" t="s">
        <v>117</v>
      </c>
      <c r="D47984">
        <v>0.16666666666666666</v>
      </c>
      <c r="E47984">
        <v>1</v>
      </c>
      <c r="F47984" s="1">
        <v>42251</v>
      </c>
      <c r="G47984" t="s">
        <v>161</v>
      </c>
      <c r="H47984" s="9">
        <v>0.53314814814814815</v>
      </c>
      <c r="I47984">
        <v>16</v>
      </c>
      <c r="J47984">
        <v>16</v>
      </c>
      <c r="K47984" t="s">
        <v>138</v>
      </c>
      <c r="L47984" t="s">
        <v>16</v>
      </c>
      <c r="M47984" t="s">
        <v>47</v>
      </c>
    </row>
    <row r="47985" spans="1:13" x14ac:dyDescent="0.3">
      <c r="A47985">
        <v>33462</v>
      </c>
      <c r="B47985">
        <v>14778</v>
      </c>
      <c r="C47985" t="s">
        <v>117</v>
      </c>
      <c r="D47985">
        <v>0.33333333333333331</v>
      </c>
      <c r="E47985">
        <v>1</v>
      </c>
      <c r="F47985" s="1">
        <v>42251</v>
      </c>
      <c r="G47985" t="s">
        <v>161</v>
      </c>
      <c r="H47985" s="9">
        <v>0.74329861111111106</v>
      </c>
      <c r="I47985">
        <v>16</v>
      </c>
      <c r="J47985">
        <v>16</v>
      </c>
      <c r="K47985" t="s">
        <v>138</v>
      </c>
      <c r="L47985" t="s">
        <v>16</v>
      </c>
      <c r="M47985" t="s">
        <v>47</v>
      </c>
    </row>
    <row r="47986" spans="1:13" x14ac:dyDescent="0.3">
      <c r="A47986">
        <v>33578</v>
      </c>
      <c r="B47986">
        <v>14819</v>
      </c>
      <c r="C47986" t="s">
        <v>117</v>
      </c>
      <c r="D47986">
        <v>7.6923076923076927E-2</v>
      </c>
      <c r="E47986">
        <v>1</v>
      </c>
      <c r="F47986" s="1">
        <v>42252</v>
      </c>
      <c r="G47986" t="s">
        <v>162</v>
      </c>
      <c r="H47986" s="9">
        <v>0.58908564814814812</v>
      </c>
      <c r="I47986">
        <v>16</v>
      </c>
      <c r="J47986">
        <v>16</v>
      </c>
      <c r="K47986" t="s">
        <v>138</v>
      </c>
      <c r="L47986" t="s">
        <v>16</v>
      </c>
      <c r="M47986" t="s">
        <v>47</v>
      </c>
    </row>
    <row r="47987" spans="1:13" x14ac:dyDescent="0.3">
      <c r="A47987">
        <v>33587</v>
      </c>
      <c r="B47987">
        <v>14823</v>
      </c>
      <c r="C47987" t="s">
        <v>117</v>
      </c>
      <c r="D47987">
        <v>0.25</v>
      </c>
      <c r="E47987">
        <v>1</v>
      </c>
      <c r="F47987" s="1">
        <v>42252</v>
      </c>
      <c r="G47987" t="s">
        <v>162</v>
      </c>
      <c r="H47987" s="9">
        <v>0.61671296296296296</v>
      </c>
      <c r="I47987">
        <v>16</v>
      </c>
      <c r="J47987">
        <v>16</v>
      </c>
      <c r="K47987" t="s">
        <v>138</v>
      </c>
      <c r="L47987" t="s">
        <v>16</v>
      </c>
      <c r="M47987" t="s">
        <v>47</v>
      </c>
    </row>
    <row r="47988" spans="1:13" x14ac:dyDescent="0.3">
      <c r="A47988">
        <v>33589</v>
      </c>
      <c r="B47988">
        <v>14824</v>
      </c>
      <c r="C47988" t="s">
        <v>117</v>
      </c>
      <c r="D47988">
        <v>0.5</v>
      </c>
      <c r="E47988">
        <v>1</v>
      </c>
      <c r="F47988" s="1">
        <v>42252</v>
      </c>
      <c r="G47988" t="s">
        <v>162</v>
      </c>
      <c r="H47988" s="9">
        <v>0.62876157407407407</v>
      </c>
      <c r="I47988">
        <v>16</v>
      </c>
      <c r="J47988">
        <v>16</v>
      </c>
      <c r="K47988" t="s">
        <v>138</v>
      </c>
      <c r="L47988" t="s">
        <v>16</v>
      </c>
      <c r="M47988" t="s">
        <v>47</v>
      </c>
    </row>
    <row r="47989" spans="1:13" x14ac:dyDescent="0.3">
      <c r="A47989">
        <v>33633</v>
      </c>
      <c r="B47989">
        <v>14846</v>
      </c>
      <c r="C47989" t="s">
        <v>117</v>
      </c>
      <c r="D47989">
        <v>0.33333333333333331</v>
      </c>
      <c r="E47989">
        <v>1</v>
      </c>
      <c r="F47989" s="1">
        <v>42252</v>
      </c>
      <c r="G47989" t="s">
        <v>162</v>
      </c>
      <c r="H47989" s="9">
        <v>0.80197916666666669</v>
      </c>
      <c r="I47989">
        <v>16</v>
      </c>
      <c r="J47989">
        <v>16</v>
      </c>
      <c r="K47989" t="s">
        <v>138</v>
      </c>
      <c r="L47989" t="s">
        <v>16</v>
      </c>
      <c r="M47989" t="s">
        <v>47</v>
      </c>
    </row>
    <row r="47990" spans="1:13" x14ac:dyDescent="0.3">
      <c r="A47990">
        <v>33728</v>
      </c>
      <c r="B47990">
        <v>14891</v>
      </c>
      <c r="C47990" t="s">
        <v>117</v>
      </c>
      <c r="D47990">
        <v>0.5</v>
      </c>
      <c r="E47990">
        <v>1</v>
      </c>
      <c r="F47990" s="1">
        <v>42253</v>
      </c>
      <c r="G47990" t="s">
        <v>156</v>
      </c>
      <c r="H47990" s="9">
        <v>0.7442361111111111</v>
      </c>
      <c r="I47990">
        <v>16</v>
      </c>
      <c r="J47990">
        <v>16</v>
      </c>
      <c r="K47990" t="s">
        <v>138</v>
      </c>
      <c r="L47990" t="s">
        <v>16</v>
      </c>
      <c r="M47990" t="s">
        <v>47</v>
      </c>
    </row>
    <row r="47991" spans="1:13" x14ac:dyDescent="0.3">
      <c r="A47991">
        <v>33860</v>
      </c>
      <c r="B47991">
        <v>14950</v>
      </c>
      <c r="C47991" t="s">
        <v>117</v>
      </c>
      <c r="D47991">
        <v>0.5</v>
      </c>
      <c r="E47991">
        <v>1</v>
      </c>
      <c r="F47991" s="1">
        <v>42254</v>
      </c>
      <c r="G47991" t="s">
        <v>157</v>
      </c>
      <c r="H47991" s="9">
        <v>0.73371527777777779</v>
      </c>
      <c r="I47991">
        <v>16</v>
      </c>
      <c r="J47991">
        <v>16</v>
      </c>
      <c r="K47991" t="s">
        <v>138</v>
      </c>
      <c r="L47991" t="s">
        <v>16</v>
      </c>
      <c r="M47991" t="s">
        <v>47</v>
      </c>
    </row>
    <row r="47992" spans="1:13" x14ac:dyDescent="0.3">
      <c r="A47992">
        <v>34051</v>
      </c>
      <c r="B47992">
        <v>15037</v>
      </c>
      <c r="C47992" t="s">
        <v>117</v>
      </c>
      <c r="D47992">
        <v>0.33333333333333331</v>
      </c>
      <c r="E47992">
        <v>1</v>
      </c>
      <c r="F47992" s="1">
        <v>42256</v>
      </c>
      <c r="G47992" t="s">
        <v>159</v>
      </c>
      <c r="H47992" s="9">
        <v>0.48803240740740739</v>
      </c>
      <c r="I47992">
        <v>16</v>
      </c>
      <c r="J47992">
        <v>16</v>
      </c>
      <c r="K47992" t="s">
        <v>138</v>
      </c>
      <c r="L47992" t="s">
        <v>16</v>
      </c>
      <c r="M47992" t="s">
        <v>47</v>
      </c>
    </row>
    <row r="47993" spans="1:13" x14ac:dyDescent="0.3">
      <c r="A47993">
        <v>34175</v>
      </c>
      <c r="B47993">
        <v>15086</v>
      </c>
      <c r="C47993" t="s">
        <v>117</v>
      </c>
      <c r="D47993">
        <v>1</v>
      </c>
      <c r="E47993">
        <v>1</v>
      </c>
      <c r="F47993" s="1">
        <v>42256</v>
      </c>
      <c r="G47993" t="s">
        <v>159</v>
      </c>
      <c r="H47993" s="9">
        <v>0.8656018518518519</v>
      </c>
      <c r="I47993">
        <v>16</v>
      </c>
      <c r="J47993">
        <v>16</v>
      </c>
      <c r="K47993" t="s">
        <v>138</v>
      </c>
      <c r="L47993" t="s">
        <v>16</v>
      </c>
      <c r="M47993" t="s">
        <v>47</v>
      </c>
    </row>
    <row r="47994" spans="1:13" x14ac:dyDescent="0.3">
      <c r="A47994">
        <v>34212</v>
      </c>
      <c r="B47994">
        <v>15099</v>
      </c>
      <c r="C47994" t="s">
        <v>117</v>
      </c>
      <c r="D47994">
        <v>0.5</v>
      </c>
      <c r="E47994">
        <v>1</v>
      </c>
      <c r="F47994" s="1">
        <v>42257</v>
      </c>
      <c r="G47994" t="s">
        <v>160</v>
      </c>
      <c r="H47994" s="9">
        <v>0.5130555555555556</v>
      </c>
      <c r="I47994">
        <v>16</v>
      </c>
      <c r="J47994">
        <v>16</v>
      </c>
      <c r="K47994" t="s">
        <v>138</v>
      </c>
      <c r="L47994" t="s">
        <v>16</v>
      </c>
      <c r="M47994" t="s">
        <v>47</v>
      </c>
    </row>
    <row r="47995" spans="1:13" x14ac:dyDescent="0.3">
      <c r="A47995">
        <v>34223</v>
      </c>
      <c r="B47995">
        <v>15100</v>
      </c>
      <c r="C47995" t="s">
        <v>117</v>
      </c>
      <c r="D47995">
        <v>9.0909090909090912E-2</v>
      </c>
      <c r="E47995">
        <v>1</v>
      </c>
      <c r="F47995" s="1">
        <v>42257</v>
      </c>
      <c r="G47995" t="s">
        <v>160</v>
      </c>
      <c r="H47995" s="9">
        <v>0.52263888888888888</v>
      </c>
      <c r="I47995">
        <v>16</v>
      </c>
      <c r="J47995">
        <v>16</v>
      </c>
      <c r="K47995" t="s">
        <v>138</v>
      </c>
      <c r="L47995" t="s">
        <v>16</v>
      </c>
      <c r="M47995" t="s">
        <v>47</v>
      </c>
    </row>
    <row r="47996" spans="1:13" x14ac:dyDescent="0.3">
      <c r="A47996">
        <v>34226</v>
      </c>
      <c r="B47996">
        <v>15102</v>
      </c>
      <c r="C47996" t="s">
        <v>117</v>
      </c>
      <c r="D47996">
        <v>0.5</v>
      </c>
      <c r="E47996">
        <v>1</v>
      </c>
      <c r="F47996" s="1">
        <v>42257</v>
      </c>
      <c r="G47996" t="s">
        <v>160</v>
      </c>
      <c r="H47996" s="9">
        <v>0.5357291666666667</v>
      </c>
      <c r="I47996">
        <v>16</v>
      </c>
      <c r="J47996">
        <v>16</v>
      </c>
      <c r="K47996" t="s">
        <v>138</v>
      </c>
      <c r="L47996" t="s">
        <v>16</v>
      </c>
      <c r="M47996" t="s">
        <v>47</v>
      </c>
    </row>
    <row r="47997" spans="1:13" x14ac:dyDescent="0.3">
      <c r="A47997">
        <v>34230</v>
      </c>
      <c r="B47997">
        <v>15105</v>
      </c>
      <c r="C47997" t="s">
        <v>117</v>
      </c>
      <c r="D47997">
        <v>0.5</v>
      </c>
      <c r="E47997">
        <v>1</v>
      </c>
      <c r="F47997" s="1">
        <v>42257</v>
      </c>
      <c r="G47997" t="s">
        <v>160</v>
      </c>
      <c r="H47997" s="9">
        <v>0.54033564814814816</v>
      </c>
      <c r="I47997">
        <v>16</v>
      </c>
      <c r="J47997">
        <v>16</v>
      </c>
      <c r="K47997" t="s">
        <v>138</v>
      </c>
      <c r="L47997" t="s">
        <v>16</v>
      </c>
      <c r="M47997" t="s">
        <v>47</v>
      </c>
    </row>
    <row r="47998" spans="1:13" x14ac:dyDescent="0.3">
      <c r="A47998">
        <v>34333</v>
      </c>
      <c r="B47998">
        <v>15151</v>
      </c>
      <c r="C47998" t="s">
        <v>117</v>
      </c>
      <c r="D47998">
        <v>1</v>
      </c>
      <c r="E47998">
        <v>1</v>
      </c>
      <c r="F47998" s="1">
        <v>42257</v>
      </c>
      <c r="G47998" t="s">
        <v>160</v>
      </c>
      <c r="H47998" s="9">
        <v>0.8783333333333333</v>
      </c>
      <c r="I47998">
        <v>16</v>
      </c>
      <c r="J47998">
        <v>16</v>
      </c>
      <c r="K47998" t="s">
        <v>138</v>
      </c>
      <c r="L47998" t="s">
        <v>16</v>
      </c>
      <c r="M47998" t="s">
        <v>47</v>
      </c>
    </row>
    <row r="47999" spans="1:13" x14ac:dyDescent="0.3">
      <c r="A47999">
        <v>34363</v>
      </c>
      <c r="B47999">
        <v>15166</v>
      </c>
      <c r="C47999" t="s">
        <v>117</v>
      </c>
      <c r="D47999">
        <v>0.33333333333333331</v>
      </c>
      <c r="E47999">
        <v>1</v>
      </c>
      <c r="F47999" s="1">
        <v>42258</v>
      </c>
      <c r="G47999" t="s">
        <v>161</v>
      </c>
      <c r="H47999" s="9">
        <v>0.55224537037037036</v>
      </c>
      <c r="I47999">
        <v>16</v>
      </c>
      <c r="J47999">
        <v>16</v>
      </c>
      <c r="K47999" t="s">
        <v>138</v>
      </c>
      <c r="L47999" t="s">
        <v>16</v>
      </c>
      <c r="M47999" t="s">
        <v>47</v>
      </c>
    </row>
    <row r="48000" spans="1:13" x14ac:dyDescent="0.3">
      <c r="A48000">
        <v>34391</v>
      </c>
      <c r="B48000">
        <v>15177</v>
      </c>
      <c r="C48000" t="s">
        <v>117</v>
      </c>
      <c r="D48000">
        <v>8.3333333333333329E-2</v>
      </c>
      <c r="E48000">
        <v>1</v>
      </c>
      <c r="F48000" s="1">
        <v>42258</v>
      </c>
      <c r="G48000" t="s">
        <v>161</v>
      </c>
      <c r="H48000" s="9">
        <v>0.59858796296296302</v>
      </c>
      <c r="I48000">
        <v>16</v>
      </c>
      <c r="J48000">
        <v>16</v>
      </c>
      <c r="K48000" t="s">
        <v>138</v>
      </c>
      <c r="L48000" t="s">
        <v>16</v>
      </c>
      <c r="M48000" t="s">
        <v>47</v>
      </c>
    </row>
    <row r="48001" spans="1:13" x14ac:dyDescent="0.3">
      <c r="A48001">
        <v>34420</v>
      </c>
      <c r="B48001">
        <v>15191</v>
      </c>
      <c r="C48001" t="s">
        <v>117</v>
      </c>
      <c r="D48001">
        <v>0.25</v>
      </c>
      <c r="E48001">
        <v>1</v>
      </c>
      <c r="F48001" s="1">
        <v>42258</v>
      </c>
      <c r="G48001" t="s">
        <v>161</v>
      </c>
      <c r="H48001" s="9">
        <v>0.71278935185185188</v>
      </c>
      <c r="I48001">
        <v>16</v>
      </c>
      <c r="J48001">
        <v>16</v>
      </c>
      <c r="K48001" t="s">
        <v>138</v>
      </c>
      <c r="L48001" t="s">
        <v>16</v>
      </c>
      <c r="M48001" t="s">
        <v>47</v>
      </c>
    </row>
    <row r="48002" spans="1:13" x14ac:dyDescent="0.3">
      <c r="A48002">
        <v>34614</v>
      </c>
      <c r="B48002">
        <v>15276</v>
      </c>
      <c r="C48002" t="s">
        <v>117</v>
      </c>
      <c r="D48002">
        <v>0.33333333333333331</v>
      </c>
      <c r="E48002">
        <v>1</v>
      </c>
      <c r="F48002" s="1">
        <v>42259</v>
      </c>
      <c r="G48002" t="s">
        <v>162</v>
      </c>
      <c r="H48002" s="9">
        <v>0.78059027777777779</v>
      </c>
      <c r="I48002">
        <v>16</v>
      </c>
      <c r="J48002">
        <v>16</v>
      </c>
      <c r="K48002" t="s">
        <v>138</v>
      </c>
      <c r="L48002" t="s">
        <v>16</v>
      </c>
      <c r="M48002" t="s">
        <v>47</v>
      </c>
    </row>
    <row r="48003" spans="1:13" x14ac:dyDescent="0.3">
      <c r="A48003">
        <v>34619</v>
      </c>
      <c r="B48003">
        <v>15278</v>
      </c>
      <c r="C48003" t="s">
        <v>117</v>
      </c>
      <c r="D48003">
        <v>0.25</v>
      </c>
      <c r="E48003">
        <v>1</v>
      </c>
      <c r="F48003" s="1">
        <v>42259</v>
      </c>
      <c r="G48003" t="s">
        <v>162</v>
      </c>
      <c r="H48003" s="9">
        <v>0.80967592592592597</v>
      </c>
      <c r="I48003">
        <v>16</v>
      </c>
      <c r="J48003">
        <v>16</v>
      </c>
      <c r="K48003" t="s">
        <v>138</v>
      </c>
      <c r="L48003" t="s">
        <v>16</v>
      </c>
      <c r="M48003" t="s">
        <v>47</v>
      </c>
    </row>
    <row r="48004" spans="1:13" x14ac:dyDescent="0.3">
      <c r="A48004">
        <v>34688</v>
      </c>
      <c r="B48004">
        <v>15312</v>
      </c>
      <c r="C48004" t="s">
        <v>117</v>
      </c>
      <c r="D48004">
        <v>0.25</v>
      </c>
      <c r="E48004">
        <v>1</v>
      </c>
      <c r="F48004" s="1">
        <v>42260</v>
      </c>
      <c r="G48004" t="s">
        <v>156</v>
      </c>
      <c r="H48004" s="9">
        <v>0.6033680555555555</v>
      </c>
      <c r="I48004">
        <v>16</v>
      </c>
      <c r="J48004">
        <v>16</v>
      </c>
      <c r="K48004" t="s">
        <v>138</v>
      </c>
      <c r="L48004" t="s">
        <v>16</v>
      </c>
      <c r="M48004" t="s">
        <v>47</v>
      </c>
    </row>
    <row r="48005" spans="1:13" x14ac:dyDescent="0.3">
      <c r="A48005">
        <v>35054</v>
      </c>
      <c r="B48005">
        <v>15474</v>
      </c>
      <c r="C48005" t="s">
        <v>117</v>
      </c>
      <c r="D48005">
        <v>0.25</v>
      </c>
      <c r="E48005">
        <v>1</v>
      </c>
      <c r="F48005" s="1">
        <v>42263</v>
      </c>
      <c r="G48005" t="s">
        <v>159</v>
      </c>
      <c r="H48005" s="9">
        <v>0.50103009259259257</v>
      </c>
      <c r="I48005">
        <v>16</v>
      </c>
      <c r="J48005">
        <v>16</v>
      </c>
      <c r="K48005" t="s">
        <v>138</v>
      </c>
      <c r="L48005" t="s">
        <v>16</v>
      </c>
      <c r="M48005" t="s">
        <v>47</v>
      </c>
    </row>
    <row r="48006" spans="1:13" x14ac:dyDescent="0.3">
      <c r="A48006">
        <v>35180</v>
      </c>
      <c r="B48006">
        <v>15535</v>
      </c>
      <c r="C48006" t="s">
        <v>117</v>
      </c>
      <c r="D48006">
        <v>1</v>
      </c>
      <c r="E48006">
        <v>1</v>
      </c>
      <c r="F48006" s="1">
        <v>42264</v>
      </c>
      <c r="G48006" t="s">
        <v>160</v>
      </c>
      <c r="H48006" s="9">
        <v>0.50969907407407411</v>
      </c>
      <c r="I48006">
        <v>16</v>
      </c>
      <c r="J48006">
        <v>16</v>
      </c>
      <c r="K48006" t="s">
        <v>138</v>
      </c>
      <c r="L48006" t="s">
        <v>16</v>
      </c>
      <c r="M48006" t="s">
        <v>47</v>
      </c>
    </row>
    <row r="48007" spans="1:13" x14ac:dyDescent="0.3">
      <c r="A48007">
        <v>35236</v>
      </c>
      <c r="B48007">
        <v>15558</v>
      </c>
      <c r="C48007" t="s">
        <v>117</v>
      </c>
      <c r="D48007">
        <v>0.25</v>
      </c>
      <c r="E48007">
        <v>1</v>
      </c>
      <c r="F48007" s="1">
        <v>42264</v>
      </c>
      <c r="G48007" t="s">
        <v>160</v>
      </c>
      <c r="H48007" s="9">
        <v>0.67391203703703706</v>
      </c>
      <c r="I48007">
        <v>16</v>
      </c>
      <c r="J48007">
        <v>16</v>
      </c>
      <c r="K48007" t="s">
        <v>138</v>
      </c>
      <c r="L48007" t="s">
        <v>16</v>
      </c>
      <c r="M48007" t="s">
        <v>47</v>
      </c>
    </row>
    <row r="48008" spans="1:13" x14ac:dyDescent="0.3">
      <c r="A48008">
        <v>35256</v>
      </c>
      <c r="B48008">
        <v>15566</v>
      </c>
      <c r="C48008" t="s">
        <v>117</v>
      </c>
      <c r="D48008">
        <v>0.25</v>
      </c>
      <c r="E48008">
        <v>1</v>
      </c>
      <c r="F48008" s="1">
        <v>42264</v>
      </c>
      <c r="G48008" t="s">
        <v>160</v>
      </c>
      <c r="H48008" s="9">
        <v>0.69571759259259258</v>
      </c>
      <c r="I48008">
        <v>16</v>
      </c>
      <c r="J48008">
        <v>16</v>
      </c>
      <c r="K48008" t="s">
        <v>138</v>
      </c>
      <c r="L48008" t="s">
        <v>16</v>
      </c>
      <c r="M48008" t="s">
        <v>47</v>
      </c>
    </row>
    <row r="48009" spans="1:13" x14ac:dyDescent="0.3">
      <c r="A48009">
        <v>35378</v>
      </c>
      <c r="B48009">
        <v>15615</v>
      </c>
      <c r="C48009" t="s">
        <v>117</v>
      </c>
      <c r="D48009">
        <v>0.25</v>
      </c>
      <c r="E48009">
        <v>1</v>
      </c>
      <c r="F48009" s="1">
        <v>42265</v>
      </c>
      <c r="G48009" t="s">
        <v>161</v>
      </c>
      <c r="H48009" s="9">
        <v>0.57680555555555557</v>
      </c>
      <c r="I48009">
        <v>16</v>
      </c>
      <c r="J48009">
        <v>16</v>
      </c>
      <c r="K48009" t="s">
        <v>138</v>
      </c>
      <c r="L48009" t="s">
        <v>16</v>
      </c>
      <c r="M48009" t="s">
        <v>47</v>
      </c>
    </row>
    <row r="48010" spans="1:13" x14ac:dyDescent="0.3">
      <c r="A48010">
        <v>35506</v>
      </c>
      <c r="B48010">
        <v>15675</v>
      </c>
      <c r="C48010" t="s">
        <v>117</v>
      </c>
      <c r="D48010">
        <v>0.5</v>
      </c>
      <c r="E48010">
        <v>1</v>
      </c>
      <c r="F48010" s="1">
        <v>42266</v>
      </c>
      <c r="G48010" t="s">
        <v>162</v>
      </c>
      <c r="H48010" s="9">
        <v>0.60362268518518514</v>
      </c>
      <c r="I48010">
        <v>16</v>
      </c>
      <c r="J48010">
        <v>16</v>
      </c>
      <c r="K48010" t="s">
        <v>138</v>
      </c>
      <c r="L48010" t="s">
        <v>16</v>
      </c>
      <c r="M48010" t="s">
        <v>47</v>
      </c>
    </row>
    <row r="48011" spans="1:13" x14ac:dyDescent="0.3">
      <c r="A48011">
        <v>35582</v>
      </c>
      <c r="B48011">
        <v>15707</v>
      </c>
      <c r="C48011" t="s">
        <v>117</v>
      </c>
      <c r="D48011">
        <v>0.5</v>
      </c>
      <c r="E48011">
        <v>1</v>
      </c>
      <c r="F48011" s="1">
        <v>42266</v>
      </c>
      <c r="G48011" t="s">
        <v>162</v>
      </c>
      <c r="H48011" s="9">
        <v>0.81017361111111108</v>
      </c>
      <c r="I48011">
        <v>16</v>
      </c>
      <c r="J48011">
        <v>16</v>
      </c>
      <c r="K48011" t="s">
        <v>138</v>
      </c>
      <c r="L48011" t="s">
        <v>16</v>
      </c>
      <c r="M48011" t="s">
        <v>47</v>
      </c>
    </row>
    <row r="48012" spans="1:13" x14ac:dyDescent="0.3">
      <c r="A48012">
        <v>35815</v>
      </c>
      <c r="B48012">
        <v>15816</v>
      </c>
      <c r="C48012" t="s">
        <v>117</v>
      </c>
      <c r="D48012">
        <v>1</v>
      </c>
      <c r="E48012">
        <v>1</v>
      </c>
      <c r="F48012" s="1">
        <v>42268</v>
      </c>
      <c r="G48012" t="s">
        <v>157</v>
      </c>
      <c r="H48012" s="9">
        <v>0.84704861111111107</v>
      </c>
      <c r="I48012">
        <v>16</v>
      </c>
      <c r="J48012">
        <v>16</v>
      </c>
      <c r="K48012" t="s">
        <v>138</v>
      </c>
      <c r="L48012" t="s">
        <v>16</v>
      </c>
      <c r="M48012" t="s">
        <v>47</v>
      </c>
    </row>
    <row r="48013" spans="1:13" x14ac:dyDescent="0.3">
      <c r="A48013">
        <v>35847</v>
      </c>
      <c r="B48013">
        <v>15829</v>
      </c>
      <c r="C48013" t="s">
        <v>117</v>
      </c>
      <c r="D48013">
        <v>1</v>
      </c>
      <c r="E48013">
        <v>1</v>
      </c>
      <c r="F48013" s="1">
        <v>42269</v>
      </c>
      <c r="G48013" t="s">
        <v>158</v>
      </c>
      <c r="H48013" s="9">
        <v>0.50777777777777777</v>
      </c>
      <c r="I48013">
        <v>16</v>
      </c>
      <c r="J48013">
        <v>16</v>
      </c>
      <c r="K48013" t="s">
        <v>138</v>
      </c>
      <c r="L48013" t="s">
        <v>16</v>
      </c>
      <c r="M48013" t="s">
        <v>47</v>
      </c>
    </row>
    <row r="48014" spans="1:13" x14ac:dyDescent="0.3">
      <c r="A48014">
        <v>35897</v>
      </c>
      <c r="B48014">
        <v>15848</v>
      </c>
      <c r="C48014" t="s">
        <v>117</v>
      </c>
      <c r="D48014">
        <v>0.33333333333333331</v>
      </c>
      <c r="E48014">
        <v>1</v>
      </c>
      <c r="F48014" s="1">
        <v>42269</v>
      </c>
      <c r="G48014" t="s">
        <v>158</v>
      </c>
      <c r="H48014" s="9">
        <v>0.6473726851851852</v>
      </c>
      <c r="I48014">
        <v>16</v>
      </c>
      <c r="J48014">
        <v>16</v>
      </c>
      <c r="K48014" t="s">
        <v>138</v>
      </c>
      <c r="L48014" t="s">
        <v>16</v>
      </c>
      <c r="M48014" t="s">
        <v>47</v>
      </c>
    </row>
    <row r="48015" spans="1:13" x14ac:dyDescent="0.3">
      <c r="A48015">
        <v>36079</v>
      </c>
      <c r="B48015">
        <v>15929</v>
      </c>
      <c r="C48015" t="s">
        <v>117</v>
      </c>
      <c r="D48015">
        <v>0.33333333333333331</v>
      </c>
      <c r="E48015">
        <v>1</v>
      </c>
      <c r="F48015" s="1">
        <v>42270</v>
      </c>
      <c r="G48015" t="s">
        <v>159</v>
      </c>
      <c r="H48015" s="9">
        <v>0.81537037037037041</v>
      </c>
      <c r="I48015">
        <v>16</v>
      </c>
      <c r="J48015">
        <v>16</v>
      </c>
      <c r="K48015" t="s">
        <v>138</v>
      </c>
      <c r="L48015" t="s">
        <v>16</v>
      </c>
      <c r="M48015" t="s">
        <v>47</v>
      </c>
    </row>
    <row r="48016" spans="1:13" x14ac:dyDescent="0.3">
      <c r="A48016">
        <v>36080</v>
      </c>
      <c r="B48016">
        <v>15930</v>
      </c>
      <c r="C48016" t="s">
        <v>117</v>
      </c>
      <c r="D48016">
        <v>1</v>
      </c>
      <c r="E48016">
        <v>1</v>
      </c>
      <c r="F48016" s="1">
        <v>42270</v>
      </c>
      <c r="G48016" t="s">
        <v>159</v>
      </c>
      <c r="H48016" s="9">
        <v>0.82438657407407412</v>
      </c>
      <c r="I48016">
        <v>16</v>
      </c>
      <c r="J48016">
        <v>16</v>
      </c>
      <c r="K48016" t="s">
        <v>138</v>
      </c>
      <c r="L48016" t="s">
        <v>16</v>
      </c>
      <c r="M48016" t="s">
        <v>47</v>
      </c>
    </row>
    <row r="48017" spans="1:13" x14ac:dyDescent="0.3">
      <c r="A48017">
        <v>36185</v>
      </c>
      <c r="B48017">
        <v>15976</v>
      </c>
      <c r="C48017" t="s">
        <v>117</v>
      </c>
      <c r="D48017">
        <v>0.25</v>
      </c>
      <c r="E48017">
        <v>1</v>
      </c>
      <c r="F48017" s="1">
        <v>42273</v>
      </c>
      <c r="G48017" t="s">
        <v>162</v>
      </c>
      <c r="H48017" s="9">
        <v>0.81956018518518514</v>
      </c>
      <c r="I48017">
        <v>16</v>
      </c>
      <c r="J48017">
        <v>16</v>
      </c>
      <c r="K48017" t="s">
        <v>138</v>
      </c>
      <c r="L48017" t="s">
        <v>16</v>
      </c>
      <c r="M48017" t="s">
        <v>47</v>
      </c>
    </row>
    <row r="48018" spans="1:13" x14ac:dyDescent="0.3">
      <c r="A48018">
        <v>36247</v>
      </c>
      <c r="B48018">
        <v>16001</v>
      </c>
      <c r="C48018" t="s">
        <v>117</v>
      </c>
      <c r="D48018">
        <v>0.125</v>
      </c>
      <c r="E48018">
        <v>1</v>
      </c>
      <c r="F48018" s="1">
        <v>42274</v>
      </c>
      <c r="G48018" t="s">
        <v>156</v>
      </c>
      <c r="H48018" s="9">
        <v>0.53931712962962963</v>
      </c>
      <c r="I48018">
        <v>16</v>
      </c>
      <c r="J48018">
        <v>16</v>
      </c>
      <c r="K48018" t="s">
        <v>138</v>
      </c>
      <c r="L48018" t="s">
        <v>16</v>
      </c>
      <c r="M48018" t="s">
        <v>47</v>
      </c>
    </row>
    <row r="48019" spans="1:13" x14ac:dyDescent="0.3">
      <c r="A48019">
        <v>36366</v>
      </c>
      <c r="B48019">
        <v>16055</v>
      </c>
      <c r="C48019" t="s">
        <v>117</v>
      </c>
      <c r="D48019">
        <v>0.25</v>
      </c>
      <c r="E48019">
        <v>1</v>
      </c>
      <c r="F48019" s="1">
        <v>42274</v>
      </c>
      <c r="G48019" t="s">
        <v>156</v>
      </c>
      <c r="H48019" s="9">
        <v>0.89554398148148151</v>
      </c>
      <c r="I48019">
        <v>16</v>
      </c>
      <c r="J48019">
        <v>16</v>
      </c>
      <c r="K48019" t="s">
        <v>138</v>
      </c>
      <c r="L48019" t="s">
        <v>16</v>
      </c>
      <c r="M48019" t="s">
        <v>47</v>
      </c>
    </row>
    <row r="48020" spans="1:13" x14ac:dyDescent="0.3">
      <c r="A48020">
        <v>36601</v>
      </c>
      <c r="B48020">
        <v>16148</v>
      </c>
      <c r="C48020" t="s">
        <v>117</v>
      </c>
      <c r="D48020">
        <v>0.25</v>
      </c>
      <c r="E48020">
        <v>1</v>
      </c>
      <c r="F48020" s="1">
        <v>42276</v>
      </c>
      <c r="G48020" t="s">
        <v>158</v>
      </c>
      <c r="H48020" s="9">
        <v>0.73090277777777779</v>
      </c>
      <c r="I48020">
        <v>16</v>
      </c>
      <c r="J48020">
        <v>16</v>
      </c>
      <c r="K48020" t="s">
        <v>138</v>
      </c>
      <c r="L48020" t="s">
        <v>16</v>
      </c>
      <c r="M48020" t="s">
        <v>47</v>
      </c>
    </row>
    <row r="48021" spans="1:13" x14ac:dyDescent="0.3">
      <c r="A48021">
        <v>36607</v>
      </c>
      <c r="B48021">
        <v>16150</v>
      </c>
      <c r="C48021" t="s">
        <v>117</v>
      </c>
      <c r="D48021">
        <v>0.25</v>
      </c>
      <c r="E48021">
        <v>1</v>
      </c>
      <c r="F48021" s="1">
        <v>42276</v>
      </c>
      <c r="G48021" t="s">
        <v>158</v>
      </c>
      <c r="H48021" s="9">
        <v>0.73931712962962959</v>
      </c>
      <c r="I48021">
        <v>16</v>
      </c>
      <c r="J48021">
        <v>16</v>
      </c>
      <c r="K48021" t="s">
        <v>138</v>
      </c>
      <c r="L48021" t="s">
        <v>16</v>
      </c>
      <c r="M48021" t="s">
        <v>47</v>
      </c>
    </row>
    <row r="48022" spans="1:13" x14ac:dyDescent="0.3">
      <c r="A48022">
        <v>36706</v>
      </c>
      <c r="B48022">
        <v>16197</v>
      </c>
      <c r="C48022" t="s">
        <v>117</v>
      </c>
      <c r="D48022">
        <v>0.5</v>
      </c>
      <c r="E48022">
        <v>1</v>
      </c>
      <c r="F48022" s="1">
        <v>42277</v>
      </c>
      <c r="G48022" t="s">
        <v>159</v>
      </c>
      <c r="H48022" s="9">
        <v>0.66841435185185183</v>
      </c>
      <c r="I48022">
        <v>16</v>
      </c>
      <c r="J48022">
        <v>16</v>
      </c>
      <c r="K48022" t="s">
        <v>138</v>
      </c>
      <c r="L48022" t="s">
        <v>16</v>
      </c>
      <c r="M48022" t="s">
        <v>47</v>
      </c>
    </row>
    <row r="48023" spans="1:13" x14ac:dyDescent="0.3">
      <c r="A48023">
        <v>36777</v>
      </c>
      <c r="B48023">
        <v>16231</v>
      </c>
      <c r="C48023" t="s">
        <v>117</v>
      </c>
      <c r="D48023">
        <v>0.33333333333333331</v>
      </c>
      <c r="E48023">
        <v>1</v>
      </c>
      <c r="F48023" s="1">
        <v>42277</v>
      </c>
      <c r="G48023" t="s">
        <v>159</v>
      </c>
      <c r="H48023" s="9">
        <v>0.89820601851851856</v>
      </c>
      <c r="I48023">
        <v>16</v>
      </c>
      <c r="J48023">
        <v>16</v>
      </c>
      <c r="K48023" t="s">
        <v>138</v>
      </c>
      <c r="L48023" t="s">
        <v>16</v>
      </c>
      <c r="M48023" t="s">
        <v>47</v>
      </c>
    </row>
    <row r="48024" spans="1:13" x14ac:dyDescent="0.3">
      <c r="A48024">
        <v>37136</v>
      </c>
      <c r="B48024">
        <v>16398</v>
      </c>
      <c r="C48024" t="s">
        <v>117</v>
      </c>
      <c r="D48024">
        <v>0.25</v>
      </c>
      <c r="E48024">
        <v>1</v>
      </c>
      <c r="F48024" s="1">
        <v>42280</v>
      </c>
      <c r="G48024" t="s">
        <v>162</v>
      </c>
      <c r="H48024" s="9">
        <v>0.66025462962962966</v>
      </c>
      <c r="I48024">
        <v>16</v>
      </c>
      <c r="J48024">
        <v>16</v>
      </c>
      <c r="K48024" t="s">
        <v>138</v>
      </c>
      <c r="L48024" t="s">
        <v>16</v>
      </c>
      <c r="M48024" t="s">
        <v>47</v>
      </c>
    </row>
    <row r="48025" spans="1:13" x14ac:dyDescent="0.3">
      <c r="A48025">
        <v>37485</v>
      </c>
      <c r="B48025">
        <v>16549</v>
      </c>
      <c r="C48025" t="s">
        <v>117</v>
      </c>
      <c r="D48025">
        <v>0.33333333333333331</v>
      </c>
      <c r="E48025">
        <v>1</v>
      </c>
      <c r="F48025" s="1">
        <v>42283</v>
      </c>
      <c r="G48025" t="s">
        <v>158</v>
      </c>
      <c r="H48025" s="9">
        <v>0.88313657407407409</v>
      </c>
      <c r="I48025">
        <v>16</v>
      </c>
      <c r="J48025">
        <v>16</v>
      </c>
      <c r="K48025" t="s">
        <v>138</v>
      </c>
      <c r="L48025" t="s">
        <v>16</v>
      </c>
      <c r="M48025" t="s">
        <v>47</v>
      </c>
    </row>
    <row r="48026" spans="1:13" x14ac:dyDescent="0.3">
      <c r="A48026">
        <v>37522</v>
      </c>
      <c r="B48026">
        <v>16570</v>
      </c>
      <c r="C48026" t="s">
        <v>117</v>
      </c>
      <c r="D48026">
        <v>1</v>
      </c>
      <c r="E48026">
        <v>1</v>
      </c>
      <c r="F48026" s="1">
        <v>42284</v>
      </c>
      <c r="G48026" t="s">
        <v>159</v>
      </c>
      <c r="H48026" s="9">
        <v>0.56085648148148148</v>
      </c>
      <c r="I48026">
        <v>16</v>
      </c>
      <c r="J48026">
        <v>16</v>
      </c>
      <c r="K48026" t="s">
        <v>138</v>
      </c>
      <c r="L48026" t="s">
        <v>16</v>
      </c>
      <c r="M48026" t="s">
        <v>47</v>
      </c>
    </row>
    <row r="48027" spans="1:13" x14ac:dyDescent="0.3">
      <c r="A48027">
        <v>37772</v>
      </c>
      <c r="B48027">
        <v>16674</v>
      </c>
      <c r="C48027" t="s">
        <v>117</v>
      </c>
      <c r="D48027">
        <v>0.16666666666666666</v>
      </c>
      <c r="E48027">
        <v>1</v>
      </c>
      <c r="F48027" s="1">
        <v>42286</v>
      </c>
      <c r="G48027" t="s">
        <v>161</v>
      </c>
      <c r="H48027" s="9">
        <v>0.57108796296296294</v>
      </c>
      <c r="I48027">
        <v>16</v>
      </c>
      <c r="J48027">
        <v>16</v>
      </c>
      <c r="K48027" t="s">
        <v>138</v>
      </c>
      <c r="L48027" t="s">
        <v>16</v>
      </c>
      <c r="M48027" t="s">
        <v>47</v>
      </c>
    </row>
    <row r="48028" spans="1:13" x14ac:dyDescent="0.3">
      <c r="A48028">
        <v>37945</v>
      </c>
      <c r="B48028">
        <v>16753</v>
      </c>
      <c r="C48028" t="s">
        <v>117</v>
      </c>
      <c r="D48028">
        <v>0.5</v>
      </c>
      <c r="E48028">
        <v>1</v>
      </c>
      <c r="F48028" s="1">
        <v>42287</v>
      </c>
      <c r="G48028" t="s">
        <v>162</v>
      </c>
      <c r="H48028" s="9">
        <v>0.74646990740740737</v>
      </c>
      <c r="I48028">
        <v>16</v>
      </c>
      <c r="J48028">
        <v>16</v>
      </c>
      <c r="K48028" t="s">
        <v>138</v>
      </c>
      <c r="L48028" t="s">
        <v>16</v>
      </c>
      <c r="M48028" t="s">
        <v>47</v>
      </c>
    </row>
    <row r="48029" spans="1:13" x14ac:dyDescent="0.3">
      <c r="A48029">
        <v>38034</v>
      </c>
      <c r="B48029">
        <v>16785</v>
      </c>
      <c r="C48029" t="s">
        <v>117</v>
      </c>
      <c r="D48029">
        <v>9.0909090909090912E-2</v>
      </c>
      <c r="E48029">
        <v>1</v>
      </c>
      <c r="F48029" s="1">
        <v>42288</v>
      </c>
      <c r="G48029" t="s">
        <v>156</v>
      </c>
      <c r="H48029" s="9">
        <v>0.5140393518518519</v>
      </c>
      <c r="I48029">
        <v>16</v>
      </c>
      <c r="J48029">
        <v>16</v>
      </c>
      <c r="K48029" t="s">
        <v>138</v>
      </c>
      <c r="L48029" t="s">
        <v>16</v>
      </c>
      <c r="M48029" t="s">
        <v>47</v>
      </c>
    </row>
    <row r="48030" spans="1:13" x14ac:dyDescent="0.3">
      <c r="A48030">
        <v>38070</v>
      </c>
      <c r="B48030">
        <v>16797</v>
      </c>
      <c r="C48030" t="s">
        <v>117</v>
      </c>
      <c r="D48030">
        <v>0.25</v>
      </c>
      <c r="E48030">
        <v>1</v>
      </c>
      <c r="F48030" s="1">
        <v>42288</v>
      </c>
      <c r="G48030" t="s">
        <v>156</v>
      </c>
      <c r="H48030" s="9">
        <v>0.6656481481481481</v>
      </c>
      <c r="I48030">
        <v>16</v>
      </c>
      <c r="J48030">
        <v>16</v>
      </c>
      <c r="K48030" t="s">
        <v>138</v>
      </c>
      <c r="L48030" t="s">
        <v>16</v>
      </c>
      <c r="M48030" t="s">
        <v>47</v>
      </c>
    </row>
    <row r="48031" spans="1:13" x14ac:dyDescent="0.3">
      <c r="A48031">
        <v>38166</v>
      </c>
      <c r="B48031">
        <v>16835</v>
      </c>
      <c r="C48031" t="s">
        <v>117</v>
      </c>
      <c r="D48031">
        <v>8.3333333333333329E-2</v>
      </c>
      <c r="E48031">
        <v>1</v>
      </c>
      <c r="F48031" s="1">
        <v>42290</v>
      </c>
      <c r="G48031" t="s">
        <v>158</v>
      </c>
      <c r="H48031" s="9">
        <v>0.53840277777777779</v>
      </c>
      <c r="I48031">
        <v>16</v>
      </c>
      <c r="J48031">
        <v>16</v>
      </c>
      <c r="K48031" t="s">
        <v>138</v>
      </c>
      <c r="L48031" t="s">
        <v>16</v>
      </c>
      <c r="M48031" t="s">
        <v>47</v>
      </c>
    </row>
    <row r="48032" spans="1:13" x14ac:dyDescent="0.3">
      <c r="A48032">
        <v>38428</v>
      </c>
      <c r="B48032">
        <v>16946</v>
      </c>
      <c r="C48032" t="s">
        <v>117</v>
      </c>
      <c r="D48032">
        <v>0.14285714285714285</v>
      </c>
      <c r="E48032">
        <v>1</v>
      </c>
      <c r="F48032" s="1">
        <v>42292</v>
      </c>
      <c r="G48032" t="s">
        <v>160</v>
      </c>
      <c r="H48032" s="9">
        <v>0.49704861111111109</v>
      </c>
      <c r="I48032">
        <v>16</v>
      </c>
      <c r="J48032">
        <v>16</v>
      </c>
      <c r="K48032" t="s">
        <v>138</v>
      </c>
      <c r="L48032" t="s">
        <v>16</v>
      </c>
      <c r="M48032" t="s">
        <v>47</v>
      </c>
    </row>
    <row r="48033" spans="1:13" x14ac:dyDescent="0.3">
      <c r="A48033">
        <v>38474</v>
      </c>
      <c r="B48033">
        <v>16966</v>
      </c>
      <c r="C48033" t="s">
        <v>117</v>
      </c>
      <c r="D48033">
        <v>0.25</v>
      </c>
      <c r="E48033">
        <v>1</v>
      </c>
      <c r="F48033" s="1">
        <v>42292</v>
      </c>
      <c r="G48033" t="s">
        <v>160</v>
      </c>
      <c r="H48033" s="9">
        <v>0.5562731481481481</v>
      </c>
      <c r="I48033">
        <v>16</v>
      </c>
      <c r="J48033">
        <v>16</v>
      </c>
      <c r="K48033" t="s">
        <v>138</v>
      </c>
      <c r="L48033" t="s">
        <v>16</v>
      </c>
      <c r="M48033" t="s">
        <v>47</v>
      </c>
    </row>
    <row r="48034" spans="1:13" x14ac:dyDescent="0.3">
      <c r="A48034">
        <v>38574</v>
      </c>
      <c r="B48034">
        <v>17004</v>
      </c>
      <c r="C48034" t="s">
        <v>117</v>
      </c>
      <c r="D48034">
        <v>0.5</v>
      </c>
      <c r="E48034">
        <v>1</v>
      </c>
      <c r="F48034" s="1">
        <v>42292</v>
      </c>
      <c r="G48034" t="s">
        <v>160</v>
      </c>
      <c r="H48034" s="9">
        <v>0.73743055555555559</v>
      </c>
      <c r="I48034">
        <v>16</v>
      </c>
      <c r="J48034">
        <v>16</v>
      </c>
      <c r="K48034" t="s">
        <v>138</v>
      </c>
      <c r="L48034" t="s">
        <v>16</v>
      </c>
      <c r="M48034" t="s">
        <v>47</v>
      </c>
    </row>
    <row r="48035" spans="1:13" x14ac:dyDescent="0.3">
      <c r="A48035">
        <v>38584</v>
      </c>
      <c r="B48035">
        <v>17008</v>
      </c>
      <c r="C48035" t="s">
        <v>117</v>
      </c>
      <c r="D48035">
        <v>0.33333333333333331</v>
      </c>
      <c r="E48035">
        <v>1</v>
      </c>
      <c r="F48035" s="1">
        <v>42292</v>
      </c>
      <c r="G48035" t="s">
        <v>160</v>
      </c>
      <c r="H48035" s="9">
        <v>0.74482638888888886</v>
      </c>
      <c r="I48035">
        <v>16</v>
      </c>
      <c r="J48035">
        <v>16</v>
      </c>
      <c r="K48035" t="s">
        <v>138</v>
      </c>
      <c r="L48035" t="s">
        <v>16</v>
      </c>
      <c r="M48035" t="s">
        <v>47</v>
      </c>
    </row>
    <row r="48036" spans="1:13" x14ac:dyDescent="0.3">
      <c r="A48036">
        <v>38608</v>
      </c>
      <c r="B48036">
        <v>17019</v>
      </c>
      <c r="C48036" t="s">
        <v>117</v>
      </c>
      <c r="D48036">
        <v>0.33333333333333331</v>
      </c>
      <c r="E48036">
        <v>1</v>
      </c>
      <c r="F48036" s="1">
        <v>42292</v>
      </c>
      <c r="G48036" t="s">
        <v>160</v>
      </c>
      <c r="H48036" s="9">
        <v>0.78060185185185182</v>
      </c>
      <c r="I48036">
        <v>16</v>
      </c>
      <c r="J48036">
        <v>16</v>
      </c>
      <c r="K48036" t="s">
        <v>138</v>
      </c>
      <c r="L48036" t="s">
        <v>16</v>
      </c>
      <c r="M48036" t="s">
        <v>47</v>
      </c>
    </row>
    <row r="48037" spans="1:13" x14ac:dyDescent="0.3">
      <c r="A48037">
        <v>38753</v>
      </c>
      <c r="B48037">
        <v>17083</v>
      </c>
      <c r="C48037" t="s">
        <v>117</v>
      </c>
      <c r="D48037">
        <v>0.25</v>
      </c>
      <c r="E48037">
        <v>1</v>
      </c>
      <c r="F48037" s="1">
        <v>42293</v>
      </c>
      <c r="G48037" t="s">
        <v>161</v>
      </c>
      <c r="H48037" s="9">
        <v>0.7366435185185185</v>
      </c>
      <c r="I48037">
        <v>16</v>
      </c>
      <c r="J48037">
        <v>16</v>
      </c>
      <c r="K48037" t="s">
        <v>138</v>
      </c>
      <c r="L48037" t="s">
        <v>16</v>
      </c>
      <c r="M48037" t="s">
        <v>47</v>
      </c>
    </row>
    <row r="48038" spans="1:13" x14ac:dyDescent="0.3">
      <c r="A48038">
        <v>38819</v>
      </c>
      <c r="B48038">
        <v>17111</v>
      </c>
      <c r="C48038" t="s">
        <v>117</v>
      </c>
      <c r="D48038">
        <v>0.1111111111111111</v>
      </c>
      <c r="E48038">
        <v>1</v>
      </c>
      <c r="F48038" s="1">
        <v>42294</v>
      </c>
      <c r="G48038" t="s">
        <v>162</v>
      </c>
      <c r="H48038" s="9">
        <v>0.50648148148148153</v>
      </c>
      <c r="I48038">
        <v>16</v>
      </c>
      <c r="J48038">
        <v>16</v>
      </c>
      <c r="K48038" t="s">
        <v>138</v>
      </c>
      <c r="L48038" t="s">
        <v>16</v>
      </c>
      <c r="M48038" t="s">
        <v>47</v>
      </c>
    </row>
    <row r="48039" spans="1:13" x14ac:dyDescent="0.3">
      <c r="A48039">
        <v>38872</v>
      </c>
      <c r="B48039">
        <v>17133</v>
      </c>
      <c r="C48039" t="s">
        <v>117</v>
      </c>
      <c r="D48039">
        <v>0.33333333333333331</v>
      </c>
      <c r="E48039">
        <v>1</v>
      </c>
      <c r="F48039" s="1">
        <v>42294</v>
      </c>
      <c r="G48039" t="s">
        <v>162</v>
      </c>
      <c r="H48039" s="9">
        <v>0.71665509259259264</v>
      </c>
      <c r="I48039">
        <v>16</v>
      </c>
      <c r="J48039">
        <v>16</v>
      </c>
      <c r="K48039" t="s">
        <v>138</v>
      </c>
      <c r="L48039" t="s">
        <v>16</v>
      </c>
      <c r="M48039" t="s">
        <v>47</v>
      </c>
    </row>
    <row r="48040" spans="1:13" x14ac:dyDescent="0.3">
      <c r="A48040">
        <v>38910</v>
      </c>
      <c r="B48040">
        <v>17151</v>
      </c>
      <c r="C48040" t="s">
        <v>117</v>
      </c>
      <c r="D48040">
        <v>0.25</v>
      </c>
      <c r="E48040">
        <v>1</v>
      </c>
      <c r="F48040" s="1">
        <v>42294</v>
      </c>
      <c r="G48040" t="s">
        <v>162</v>
      </c>
      <c r="H48040" s="9">
        <v>0.83994212962962966</v>
      </c>
      <c r="I48040">
        <v>16</v>
      </c>
      <c r="J48040">
        <v>16</v>
      </c>
      <c r="K48040" t="s">
        <v>138</v>
      </c>
      <c r="L48040" t="s">
        <v>16</v>
      </c>
      <c r="M48040" t="s">
        <v>47</v>
      </c>
    </row>
    <row r="48041" spans="1:13" x14ac:dyDescent="0.3">
      <c r="A48041">
        <v>39035</v>
      </c>
      <c r="B48041">
        <v>17205</v>
      </c>
      <c r="C48041" t="s">
        <v>117</v>
      </c>
      <c r="D48041">
        <v>0.5</v>
      </c>
      <c r="E48041">
        <v>1</v>
      </c>
      <c r="F48041" s="1">
        <v>42295</v>
      </c>
      <c r="G48041" t="s">
        <v>156</v>
      </c>
      <c r="H48041" s="9">
        <v>0.83281249999999996</v>
      </c>
      <c r="I48041">
        <v>16</v>
      </c>
      <c r="J48041">
        <v>16</v>
      </c>
      <c r="K48041" t="s">
        <v>138</v>
      </c>
      <c r="L48041" t="s">
        <v>16</v>
      </c>
      <c r="M48041" t="s">
        <v>47</v>
      </c>
    </row>
    <row r="48042" spans="1:13" x14ac:dyDescent="0.3">
      <c r="A48042">
        <v>39093</v>
      </c>
      <c r="B48042">
        <v>17228</v>
      </c>
      <c r="C48042" t="s">
        <v>117</v>
      </c>
      <c r="D48042">
        <v>0.16666666666666666</v>
      </c>
      <c r="E48042">
        <v>1</v>
      </c>
      <c r="F48042" s="1">
        <v>42297</v>
      </c>
      <c r="G48042" t="s">
        <v>158</v>
      </c>
      <c r="H48042" s="9">
        <v>0.54409722222222223</v>
      </c>
      <c r="I48042">
        <v>16</v>
      </c>
      <c r="J48042">
        <v>16</v>
      </c>
      <c r="K48042" t="s">
        <v>138</v>
      </c>
      <c r="L48042" t="s">
        <v>16</v>
      </c>
      <c r="M48042" t="s">
        <v>47</v>
      </c>
    </row>
    <row r="48043" spans="1:13" x14ac:dyDescent="0.3">
      <c r="A48043">
        <v>39159</v>
      </c>
      <c r="B48043">
        <v>17260</v>
      </c>
      <c r="C48043" t="s">
        <v>117</v>
      </c>
      <c r="D48043">
        <v>0.25</v>
      </c>
      <c r="E48043">
        <v>1</v>
      </c>
      <c r="F48043" s="1">
        <v>42297</v>
      </c>
      <c r="G48043" t="s">
        <v>158</v>
      </c>
      <c r="H48043" s="9">
        <v>0.80582175925925925</v>
      </c>
      <c r="I48043">
        <v>16</v>
      </c>
      <c r="J48043">
        <v>16</v>
      </c>
      <c r="K48043" t="s">
        <v>138</v>
      </c>
      <c r="L48043" t="s">
        <v>16</v>
      </c>
      <c r="M48043" t="s">
        <v>47</v>
      </c>
    </row>
    <row r="48044" spans="1:13" x14ac:dyDescent="0.3">
      <c r="A48044">
        <v>39393</v>
      </c>
      <c r="B48044">
        <v>17346</v>
      </c>
      <c r="C48044" t="s">
        <v>117</v>
      </c>
      <c r="D48044">
        <v>0.2</v>
      </c>
      <c r="E48044">
        <v>1</v>
      </c>
      <c r="F48044" s="1">
        <v>42299</v>
      </c>
      <c r="G48044" t="s">
        <v>160</v>
      </c>
      <c r="H48044" s="9">
        <v>0.55658564814814815</v>
      </c>
      <c r="I48044">
        <v>16</v>
      </c>
      <c r="J48044">
        <v>16</v>
      </c>
      <c r="K48044" t="s">
        <v>138</v>
      </c>
      <c r="L48044" t="s">
        <v>16</v>
      </c>
      <c r="M48044" t="s">
        <v>47</v>
      </c>
    </row>
    <row r="48045" spans="1:13" x14ac:dyDescent="0.3">
      <c r="A48045">
        <v>39402</v>
      </c>
      <c r="B48045">
        <v>17350</v>
      </c>
      <c r="C48045" t="s">
        <v>117</v>
      </c>
      <c r="D48045">
        <v>0.25</v>
      </c>
      <c r="E48045">
        <v>1</v>
      </c>
      <c r="F48045" s="1">
        <v>42299</v>
      </c>
      <c r="G48045" t="s">
        <v>160</v>
      </c>
      <c r="H48045" s="9">
        <v>0.61059027777777775</v>
      </c>
      <c r="I48045">
        <v>16</v>
      </c>
      <c r="J48045">
        <v>16</v>
      </c>
      <c r="K48045" t="s">
        <v>138</v>
      </c>
      <c r="L48045" t="s">
        <v>16</v>
      </c>
      <c r="M48045" t="s">
        <v>47</v>
      </c>
    </row>
    <row r="48046" spans="1:13" x14ac:dyDescent="0.3">
      <c r="A48046">
        <v>39459</v>
      </c>
      <c r="B48046">
        <v>17374</v>
      </c>
      <c r="C48046" t="s">
        <v>117</v>
      </c>
      <c r="D48046">
        <v>1</v>
      </c>
      <c r="E48046">
        <v>1</v>
      </c>
      <c r="F48046" s="1">
        <v>42299</v>
      </c>
      <c r="G48046" t="s">
        <v>160</v>
      </c>
      <c r="H48046" s="9">
        <v>0.79928240740740741</v>
      </c>
      <c r="I48046">
        <v>16</v>
      </c>
      <c r="J48046">
        <v>16</v>
      </c>
      <c r="K48046" t="s">
        <v>138</v>
      </c>
      <c r="L48046" t="s">
        <v>16</v>
      </c>
      <c r="M48046" t="s">
        <v>47</v>
      </c>
    </row>
    <row r="48047" spans="1:13" x14ac:dyDescent="0.3">
      <c r="A48047">
        <v>39472</v>
      </c>
      <c r="B48047">
        <v>17380</v>
      </c>
      <c r="C48047" t="s">
        <v>117</v>
      </c>
      <c r="D48047">
        <v>0.25</v>
      </c>
      <c r="E48047">
        <v>1</v>
      </c>
      <c r="F48047" s="1">
        <v>42299</v>
      </c>
      <c r="G48047" t="s">
        <v>160</v>
      </c>
      <c r="H48047" s="9">
        <v>0.87096064814814811</v>
      </c>
      <c r="I48047">
        <v>16</v>
      </c>
      <c r="J48047">
        <v>16</v>
      </c>
      <c r="K48047" t="s">
        <v>138</v>
      </c>
      <c r="L48047" t="s">
        <v>16</v>
      </c>
      <c r="M48047" t="s">
        <v>47</v>
      </c>
    </row>
    <row r="48048" spans="1:13" x14ac:dyDescent="0.3">
      <c r="A48048">
        <v>39476</v>
      </c>
      <c r="B48048">
        <v>17381</v>
      </c>
      <c r="C48048" t="s">
        <v>117</v>
      </c>
      <c r="D48048">
        <v>0.25</v>
      </c>
      <c r="E48048">
        <v>1</v>
      </c>
      <c r="F48048" s="1">
        <v>42299</v>
      </c>
      <c r="G48048" t="s">
        <v>160</v>
      </c>
      <c r="H48048" s="9">
        <v>0.87157407407407406</v>
      </c>
      <c r="I48048">
        <v>16</v>
      </c>
      <c r="J48048">
        <v>16</v>
      </c>
      <c r="K48048" t="s">
        <v>138</v>
      </c>
      <c r="L48048" t="s">
        <v>16</v>
      </c>
      <c r="M48048" t="s">
        <v>47</v>
      </c>
    </row>
    <row r="48049" spans="1:13" x14ac:dyDescent="0.3">
      <c r="A48049">
        <v>39525</v>
      </c>
      <c r="B48049">
        <v>17404</v>
      </c>
      <c r="C48049" t="s">
        <v>117</v>
      </c>
      <c r="D48049">
        <v>0.1</v>
      </c>
      <c r="E48049">
        <v>1</v>
      </c>
      <c r="F48049" s="1">
        <v>42300</v>
      </c>
      <c r="G48049" t="s">
        <v>161</v>
      </c>
      <c r="H48049" s="9">
        <v>0.56535879629629626</v>
      </c>
      <c r="I48049">
        <v>16</v>
      </c>
      <c r="J48049">
        <v>16</v>
      </c>
      <c r="K48049" t="s">
        <v>138</v>
      </c>
      <c r="L48049" t="s">
        <v>16</v>
      </c>
      <c r="M48049" t="s">
        <v>47</v>
      </c>
    </row>
    <row r="48050" spans="1:13" x14ac:dyDescent="0.3">
      <c r="A48050">
        <v>39559</v>
      </c>
      <c r="B48050">
        <v>17418</v>
      </c>
      <c r="C48050" t="s">
        <v>117</v>
      </c>
      <c r="D48050">
        <v>0.25</v>
      </c>
      <c r="E48050">
        <v>1</v>
      </c>
      <c r="F48050" s="1">
        <v>42300</v>
      </c>
      <c r="G48050" t="s">
        <v>161</v>
      </c>
      <c r="H48050" s="9">
        <v>0.6791666666666667</v>
      </c>
      <c r="I48050">
        <v>16</v>
      </c>
      <c r="J48050">
        <v>16</v>
      </c>
      <c r="K48050" t="s">
        <v>138</v>
      </c>
      <c r="L48050" t="s">
        <v>16</v>
      </c>
      <c r="M48050" t="s">
        <v>47</v>
      </c>
    </row>
    <row r="48051" spans="1:13" x14ac:dyDescent="0.3">
      <c r="A48051">
        <v>39598</v>
      </c>
      <c r="B48051">
        <v>17437</v>
      </c>
      <c r="C48051" t="s">
        <v>117</v>
      </c>
      <c r="D48051">
        <v>0.5</v>
      </c>
      <c r="E48051">
        <v>1</v>
      </c>
      <c r="F48051" s="1">
        <v>42300</v>
      </c>
      <c r="G48051" t="s">
        <v>161</v>
      </c>
      <c r="H48051" s="9">
        <v>0.7901273148148148</v>
      </c>
      <c r="I48051">
        <v>16</v>
      </c>
      <c r="J48051">
        <v>16</v>
      </c>
      <c r="K48051" t="s">
        <v>138</v>
      </c>
      <c r="L48051" t="s">
        <v>16</v>
      </c>
      <c r="M48051" t="s">
        <v>47</v>
      </c>
    </row>
    <row r="48052" spans="1:13" x14ac:dyDescent="0.3">
      <c r="A48052">
        <v>39639</v>
      </c>
      <c r="B48052">
        <v>17458</v>
      </c>
      <c r="C48052" t="s">
        <v>117</v>
      </c>
      <c r="D48052">
        <v>0.33333333333333331</v>
      </c>
      <c r="E48052">
        <v>1</v>
      </c>
      <c r="F48052" s="1">
        <v>42300</v>
      </c>
      <c r="G48052" t="s">
        <v>161</v>
      </c>
      <c r="H48052" s="9">
        <v>0.9611574074074074</v>
      </c>
      <c r="I48052">
        <v>16</v>
      </c>
      <c r="J48052">
        <v>16</v>
      </c>
      <c r="K48052" t="s">
        <v>138</v>
      </c>
      <c r="L48052" t="s">
        <v>16</v>
      </c>
      <c r="M48052" t="s">
        <v>47</v>
      </c>
    </row>
    <row r="48053" spans="1:13" x14ac:dyDescent="0.3">
      <c r="A48053">
        <v>39955</v>
      </c>
      <c r="B48053">
        <v>17585</v>
      </c>
      <c r="C48053" t="s">
        <v>117</v>
      </c>
      <c r="D48053">
        <v>1</v>
      </c>
      <c r="E48053">
        <v>1</v>
      </c>
      <c r="F48053" s="1">
        <v>42304</v>
      </c>
      <c r="G48053" t="s">
        <v>158</v>
      </c>
      <c r="H48053" s="9">
        <v>0.65728009259259257</v>
      </c>
      <c r="I48053">
        <v>16</v>
      </c>
      <c r="J48053">
        <v>16</v>
      </c>
      <c r="K48053" t="s">
        <v>138</v>
      </c>
      <c r="L48053" t="s">
        <v>16</v>
      </c>
      <c r="M48053" t="s">
        <v>47</v>
      </c>
    </row>
    <row r="48054" spans="1:13" x14ac:dyDescent="0.3">
      <c r="A48054">
        <v>39990</v>
      </c>
      <c r="B48054">
        <v>17605</v>
      </c>
      <c r="C48054" t="s">
        <v>117</v>
      </c>
      <c r="D48054">
        <v>1</v>
      </c>
      <c r="E48054">
        <v>1</v>
      </c>
      <c r="F48054" s="1">
        <v>42304</v>
      </c>
      <c r="G48054" t="s">
        <v>158</v>
      </c>
      <c r="H48054" s="9">
        <v>0.76372685185185185</v>
      </c>
      <c r="I48054">
        <v>16</v>
      </c>
      <c r="J48054">
        <v>16</v>
      </c>
      <c r="K48054" t="s">
        <v>138</v>
      </c>
      <c r="L48054" t="s">
        <v>16</v>
      </c>
      <c r="M48054" t="s">
        <v>47</v>
      </c>
    </row>
    <row r="48055" spans="1:13" x14ac:dyDescent="0.3">
      <c r="A48055">
        <v>40169</v>
      </c>
      <c r="B48055">
        <v>17707</v>
      </c>
      <c r="C48055" t="s">
        <v>117</v>
      </c>
      <c r="D48055">
        <v>0.1111111111111111</v>
      </c>
      <c r="E48055">
        <v>1</v>
      </c>
      <c r="F48055" s="1">
        <v>42306</v>
      </c>
      <c r="G48055" t="s">
        <v>160</v>
      </c>
      <c r="H48055" s="9">
        <v>0.58008101851851857</v>
      </c>
      <c r="I48055">
        <v>16</v>
      </c>
      <c r="J48055">
        <v>16</v>
      </c>
      <c r="K48055" t="s">
        <v>138</v>
      </c>
      <c r="L48055" t="s">
        <v>16</v>
      </c>
      <c r="M48055" t="s">
        <v>47</v>
      </c>
    </row>
    <row r="48056" spans="1:13" x14ac:dyDescent="0.3">
      <c r="A48056">
        <v>40183</v>
      </c>
      <c r="B48056">
        <v>17715</v>
      </c>
      <c r="C48056" t="s">
        <v>117</v>
      </c>
      <c r="D48056">
        <v>1</v>
      </c>
      <c r="E48056">
        <v>1</v>
      </c>
      <c r="F48056" s="1">
        <v>42306</v>
      </c>
      <c r="G48056" t="s">
        <v>160</v>
      </c>
      <c r="H48056" s="9">
        <v>0.67298611111111106</v>
      </c>
      <c r="I48056">
        <v>16</v>
      </c>
      <c r="J48056">
        <v>16</v>
      </c>
      <c r="K48056" t="s">
        <v>138</v>
      </c>
      <c r="L48056" t="s">
        <v>16</v>
      </c>
      <c r="M48056" t="s">
        <v>47</v>
      </c>
    </row>
    <row r="48057" spans="1:13" x14ac:dyDescent="0.3">
      <c r="A48057">
        <v>40605</v>
      </c>
      <c r="B48057">
        <v>17887</v>
      </c>
      <c r="C48057" t="s">
        <v>117</v>
      </c>
      <c r="D48057">
        <v>9.0909090909090912E-2</v>
      </c>
      <c r="E48057">
        <v>1</v>
      </c>
      <c r="F48057" s="1">
        <v>42309</v>
      </c>
      <c r="G48057" t="s">
        <v>156</v>
      </c>
      <c r="H48057" s="9">
        <v>0.5479398148148148</v>
      </c>
      <c r="I48057">
        <v>16</v>
      </c>
      <c r="J48057">
        <v>16</v>
      </c>
      <c r="K48057" t="s">
        <v>138</v>
      </c>
      <c r="L48057" t="s">
        <v>16</v>
      </c>
      <c r="M48057" t="s">
        <v>47</v>
      </c>
    </row>
    <row r="48058" spans="1:13" x14ac:dyDescent="0.3">
      <c r="A48058">
        <v>40630</v>
      </c>
      <c r="B48058">
        <v>17901</v>
      </c>
      <c r="C48058" t="s">
        <v>117</v>
      </c>
      <c r="D48058">
        <v>1</v>
      </c>
      <c r="E48058">
        <v>1</v>
      </c>
      <c r="F48058" s="1">
        <v>42309</v>
      </c>
      <c r="G48058" t="s">
        <v>156</v>
      </c>
      <c r="H48058" s="9">
        <v>0.69547453703703699</v>
      </c>
      <c r="I48058">
        <v>16</v>
      </c>
      <c r="J48058">
        <v>16</v>
      </c>
      <c r="K48058" t="s">
        <v>138</v>
      </c>
      <c r="L48058" t="s">
        <v>16</v>
      </c>
      <c r="M48058" t="s">
        <v>47</v>
      </c>
    </row>
    <row r="48059" spans="1:13" x14ac:dyDescent="0.3">
      <c r="A48059">
        <v>40641</v>
      </c>
      <c r="B48059">
        <v>17907</v>
      </c>
      <c r="C48059" t="s">
        <v>117</v>
      </c>
      <c r="D48059">
        <v>0.5</v>
      </c>
      <c r="E48059">
        <v>1</v>
      </c>
      <c r="F48059" s="1">
        <v>42309</v>
      </c>
      <c r="G48059" t="s">
        <v>156</v>
      </c>
      <c r="H48059" s="9">
        <v>0.73372685185185182</v>
      </c>
      <c r="I48059">
        <v>16</v>
      </c>
      <c r="J48059">
        <v>16</v>
      </c>
      <c r="K48059" t="s">
        <v>138</v>
      </c>
      <c r="L48059" t="s">
        <v>16</v>
      </c>
      <c r="M48059" t="s">
        <v>47</v>
      </c>
    </row>
    <row r="48060" spans="1:13" x14ac:dyDescent="0.3">
      <c r="A48060">
        <v>40676</v>
      </c>
      <c r="B48060">
        <v>17922</v>
      </c>
      <c r="C48060" t="s">
        <v>117</v>
      </c>
      <c r="D48060">
        <v>1</v>
      </c>
      <c r="E48060">
        <v>1</v>
      </c>
      <c r="F48060" s="1">
        <v>42309</v>
      </c>
      <c r="G48060" t="s">
        <v>156</v>
      </c>
      <c r="H48060" s="9">
        <v>0.80790509259259258</v>
      </c>
      <c r="I48060">
        <v>16</v>
      </c>
      <c r="J48060">
        <v>16</v>
      </c>
      <c r="K48060" t="s">
        <v>138</v>
      </c>
      <c r="L48060" t="s">
        <v>16</v>
      </c>
      <c r="M48060" t="s">
        <v>47</v>
      </c>
    </row>
    <row r="48061" spans="1:13" x14ac:dyDescent="0.3">
      <c r="A48061">
        <v>40740</v>
      </c>
      <c r="B48061">
        <v>17946</v>
      </c>
      <c r="C48061" t="s">
        <v>117</v>
      </c>
      <c r="D48061">
        <v>0.5</v>
      </c>
      <c r="E48061">
        <v>1</v>
      </c>
      <c r="F48061" s="1">
        <v>42310</v>
      </c>
      <c r="G48061" t="s">
        <v>157</v>
      </c>
      <c r="H48061" s="9">
        <v>0.522974537037037</v>
      </c>
      <c r="I48061">
        <v>16</v>
      </c>
      <c r="J48061">
        <v>16</v>
      </c>
      <c r="K48061" t="s">
        <v>138</v>
      </c>
      <c r="L48061" t="s">
        <v>16</v>
      </c>
      <c r="M48061" t="s">
        <v>47</v>
      </c>
    </row>
    <row r="48062" spans="1:13" x14ac:dyDescent="0.3">
      <c r="A48062">
        <v>40759</v>
      </c>
      <c r="B48062">
        <v>17955</v>
      </c>
      <c r="C48062" t="s">
        <v>117</v>
      </c>
      <c r="D48062">
        <v>0.33333333333333331</v>
      </c>
      <c r="E48062">
        <v>1</v>
      </c>
      <c r="F48062" s="1">
        <v>42310</v>
      </c>
      <c r="G48062" t="s">
        <v>157</v>
      </c>
      <c r="H48062" s="9">
        <v>0.5825231481481481</v>
      </c>
      <c r="I48062">
        <v>16</v>
      </c>
      <c r="J48062">
        <v>16</v>
      </c>
      <c r="K48062" t="s">
        <v>138</v>
      </c>
      <c r="L48062" t="s">
        <v>16</v>
      </c>
      <c r="M48062" t="s">
        <v>47</v>
      </c>
    </row>
    <row r="48063" spans="1:13" x14ac:dyDescent="0.3">
      <c r="A48063">
        <v>41378</v>
      </c>
      <c r="B48063">
        <v>18218</v>
      </c>
      <c r="C48063" t="s">
        <v>117</v>
      </c>
      <c r="D48063">
        <v>0.33333333333333331</v>
      </c>
      <c r="E48063">
        <v>1</v>
      </c>
      <c r="F48063" s="1">
        <v>42314</v>
      </c>
      <c r="G48063" t="s">
        <v>161</v>
      </c>
      <c r="H48063" s="9">
        <v>0.95787037037037037</v>
      </c>
      <c r="I48063">
        <v>16</v>
      </c>
      <c r="J48063">
        <v>16</v>
      </c>
      <c r="K48063" t="s">
        <v>138</v>
      </c>
      <c r="L48063" t="s">
        <v>16</v>
      </c>
      <c r="M48063" t="s">
        <v>47</v>
      </c>
    </row>
    <row r="48064" spans="1:13" x14ac:dyDescent="0.3">
      <c r="A48064">
        <v>41396</v>
      </c>
      <c r="B48064">
        <v>18223</v>
      </c>
      <c r="C48064" t="s">
        <v>117</v>
      </c>
      <c r="D48064">
        <v>0.1111111111111111</v>
      </c>
      <c r="E48064">
        <v>1</v>
      </c>
      <c r="F48064" s="1">
        <v>42315</v>
      </c>
      <c r="G48064" t="s">
        <v>162</v>
      </c>
      <c r="H48064" s="9">
        <v>0.54667824074074078</v>
      </c>
      <c r="I48064">
        <v>16</v>
      </c>
      <c r="J48064">
        <v>16</v>
      </c>
      <c r="K48064" t="s">
        <v>138</v>
      </c>
      <c r="L48064" t="s">
        <v>16</v>
      </c>
      <c r="M48064" t="s">
        <v>47</v>
      </c>
    </row>
    <row r="48065" spans="1:13" x14ac:dyDescent="0.3">
      <c r="A48065">
        <v>41520</v>
      </c>
      <c r="B48065">
        <v>18274</v>
      </c>
      <c r="C48065" t="s">
        <v>117</v>
      </c>
      <c r="D48065">
        <v>0.25</v>
      </c>
      <c r="E48065">
        <v>1</v>
      </c>
      <c r="F48065" s="1">
        <v>42315</v>
      </c>
      <c r="G48065" t="s">
        <v>162</v>
      </c>
      <c r="H48065" s="9">
        <v>0.86462962962962964</v>
      </c>
      <c r="I48065">
        <v>16</v>
      </c>
      <c r="J48065">
        <v>16</v>
      </c>
      <c r="K48065" t="s">
        <v>138</v>
      </c>
      <c r="L48065" t="s">
        <v>16</v>
      </c>
      <c r="M48065" t="s">
        <v>47</v>
      </c>
    </row>
    <row r="48066" spans="1:13" x14ac:dyDescent="0.3">
      <c r="A48066">
        <v>41668</v>
      </c>
      <c r="B48066">
        <v>18333</v>
      </c>
      <c r="C48066" t="s">
        <v>117</v>
      </c>
      <c r="D48066">
        <v>0.25</v>
      </c>
      <c r="E48066">
        <v>1</v>
      </c>
      <c r="F48066" s="1">
        <v>42317</v>
      </c>
      <c r="G48066" t="s">
        <v>157</v>
      </c>
      <c r="H48066" s="9">
        <v>0.50454861111111116</v>
      </c>
      <c r="I48066">
        <v>16</v>
      </c>
      <c r="J48066">
        <v>16</v>
      </c>
      <c r="K48066" t="s">
        <v>138</v>
      </c>
      <c r="L48066" t="s">
        <v>16</v>
      </c>
      <c r="M48066" t="s">
        <v>47</v>
      </c>
    </row>
    <row r="48067" spans="1:13" x14ac:dyDescent="0.3">
      <c r="A48067">
        <v>41908</v>
      </c>
      <c r="B48067">
        <v>18440</v>
      </c>
      <c r="C48067" t="s">
        <v>117</v>
      </c>
      <c r="D48067">
        <v>0.33333333333333331</v>
      </c>
      <c r="E48067">
        <v>1</v>
      </c>
      <c r="F48067" s="1">
        <v>42318</v>
      </c>
      <c r="G48067" t="s">
        <v>158</v>
      </c>
      <c r="H48067" s="9">
        <v>0.80874999999999997</v>
      </c>
      <c r="I48067">
        <v>16</v>
      </c>
      <c r="J48067">
        <v>16</v>
      </c>
      <c r="K48067" t="s">
        <v>138</v>
      </c>
      <c r="L48067" t="s">
        <v>16</v>
      </c>
      <c r="M48067" t="s">
        <v>47</v>
      </c>
    </row>
    <row r="48068" spans="1:13" x14ac:dyDescent="0.3">
      <c r="A48068">
        <v>42049</v>
      </c>
      <c r="B48068">
        <v>18501</v>
      </c>
      <c r="C48068" t="s">
        <v>117</v>
      </c>
      <c r="D48068">
        <v>0.5</v>
      </c>
      <c r="E48068">
        <v>1</v>
      </c>
      <c r="F48068" s="1">
        <v>42320</v>
      </c>
      <c r="G48068" t="s">
        <v>160</v>
      </c>
      <c r="H48068" s="9">
        <v>0.51870370370370367</v>
      </c>
      <c r="I48068">
        <v>16</v>
      </c>
      <c r="J48068">
        <v>16</v>
      </c>
      <c r="K48068" t="s">
        <v>138</v>
      </c>
      <c r="L48068" t="s">
        <v>16</v>
      </c>
      <c r="M48068" t="s">
        <v>47</v>
      </c>
    </row>
    <row r="48069" spans="1:13" x14ac:dyDescent="0.3">
      <c r="A48069">
        <v>42079</v>
      </c>
      <c r="B48069">
        <v>18513</v>
      </c>
      <c r="C48069" t="s">
        <v>117</v>
      </c>
      <c r="D48069">
        <v>8.3333333333333329E-2</v>
      </c>
      <c r="E48069">
        <v>1</v>
      </c>
      <c r="F48069" s="1">
        <v>42320</v>
      </c>
      <c r="G48069" t="s">
        <v>160</v>
      </c>
      <c r="H48069" s="9">
        <v>0.55901620370370375</v>
      </c>
      <c r="I48069">
        <v>16</v>
      </c>
      <c r="J48069">
        <v>16</v>
      </c>
      <c r="K48069" t="s">
        <v>138</v>
      </c>
      <c r="L48069" t="s">
        <v>16</v>
      </c>
      <c r="M48069" t="s">
        <v>47</v>
      </c>
    </row>
    <row r="48070" spans="1:13" x14ac:dyDescent="0.3">
      <c r="A48070">
        <v>42100</v>
      </c>
      <c r="B48070">
        <v>18519</v>
      </c>
      <c r="C48070" t="s">
        <v>117</v>
      </c>
      <c r="D48070">
        <v>0.125</v>
      </c>
      <c r="E48070">
        <v>1</v>
      </c>
      <c r="F48070" s="1">
        <v>42320</v>
      </c>
      <c r="G48070" t="s">
        <v>160</v>
      </c>
      <c r="H48070" s="9">
        <v>0.61997685185185181</v>
      </c>
      <c r="I48070">
        <v>16</v>
      </c>
      <c r="J48070">
        <v>16</v>
      </c>
      <c r="K48070" t="s">
        <v>138</v>
      </c>
      <c r="L48070" t="s">
        <v>16</v>
      </c>
      <c r="M48070" t="s">
        <v>47</v>
      </c>
    </row>
    <row r="48071" spans="1:13" x14ac:dyDescent="0.3">
      <c r="A48071">
        <v>42132</v>
      </c>
      <c r="B48071">
        <v>18532</v>
      </c>
      <c r="C48071" t="s">
        <v>117</v>
      </c>
      <c r="D48071">
        <v>0.25</v>
      </c>
      <c r="E48071">
        <v>1</v>
      </c>
      <c r="F48071" s="1">
        <v>42320</v>
      </c>
      <c r="G48071" t="s">
        <v>160</v>
      </c>
      <c r="H48071" s="9">
        <v>0.70554398148148145</v>
      </c>
      <c r="I48071">
        <v>16</v>
      </c>
      <c r="J48071">
        <v>16</v>
      </c>
      <c r="K48071" t="s">
        <v>138</v>
      </c>
      <c r="L48071" t="s">
        <v>16</v>
      </c>
      <c r="M48071" t="s">
        <v>47</v>
      </c>
    </row>
    <row r="48072" spans="1:13" x14ac:dyDescent="0.3">
      <c r="A48072">
        <v>42177</v>
      </c>
      <c r="B48072">
        <v>18550</v>
      </c>
      <c r="C48072" t="s">
        <v>117</v>
      </c>
      <c r="D48072">
        <v>0.25</v>
      </c>
      <c r="E48072">
        <v>1</v>
      </c>
      <c r="F48072" s="1">
        <v>42320</v>
      </c>
      <c r="G48072" t="s">
        <v>160</v>
      </c>
      <c r="H48072" s="9">
        <v>0.83503472222222219</v>
      </c>
      <c r="I48072">
        <v>16</v>
      </c>
      <c r="J48072">
        <v>16</v>
      </c>
      <c r="K48072" t="s">
        <v>138</v>
      </c>
      <c r="L48072" t="s">
        <v>16</v>
      </c>
      <c r="M48072" t="s">
        <v>47</v>
      </c>
    </row>
    <row r="48073" spans="1:13" x14ac:dyDescent="0.3">
      <c r="A48073">
        <v>42238</v>
      </c>
      <c r="B48073">
        <v>18576</v>
      </c>
      <c r="C48073" t="s">
        <v>117</v>
      </c>
      <c r="D48073">
        <v>0.125</v>
      </c>
      <c r="E48073">
        <v>1</v>
      </c>
      <c r="F48073" s="1">
        <v>42321</v>
      </c>
      <c r="G48073" t="s">
        <v>161</v>
      </c>
      <c r="H48073" s="9">
        <v>0.59174768518518517</v>
      </c>
      <c r="I48073">
        <v>16</v>
      </c>
      <c r="J48073">
        <v>16</v>
      </c>
      <c r="K48073" t="s">
        <v>138</v>
      </c>
      <c r="L48073" t="s">
        <v>16</v>
      </c>
      <c r="M48073" t="s">
        <v>47</v>
      </c>
    </row>
    <row r="48074" spans="1:13" x14ac:dyDescent="0.3">
      <c r="A48074">
        <v>42406</v>
      </c>
      <c r="B48074">
        <v>18654</v>
      </c>
      <c r="C48074" t="s">
        <v>117</v>
      </c>
      <c r="D48074">
        <v>0.33333333333333331</v>
      </c>
      <c r="E48074">
        <v>1</v>
      </c>
      <c r="F48074" s="1">
        <v>42322</v>
      </c>
      <c r="G48074" t="s">
        <v>162</v>
      </c>
      <c r="H48074" s="9">
        <v>0.75185185185185188</v>
      </c>
      <c r="I48074">
        <v>16</v>
      </c>
      <c r="J48074">
        <v>16</v>
      </c>
      <c r="K48074" t="s">
        <v>138</v>
      </c>
      <c r="L48074" t="s">
        <v>16</v>
      </c>
      <c r="M48074" t="s">
        <v>47</v>
      </c>
    </row>
    <row r="48075" spans="1:13" x14ac:dyDescent="0.3">
      <c r="A48075">
        <v>42507</v>
      </c>
      <c r="B48075">
        <v>18698</v>
      </c>
      <c r="C48075" t="s">
        <v>117</v>
      </c>
      <c r="D48075">
        <v>0.1111111111111111</v>
      </c>
      <c r="E48075">
        <v>1</v>
      </c>
      <c r="F48075" s="1">
        <v>42323</v>
      </c>
      <c r="G48075" t="s">
        <v>156</v>
      </c>
      <c r="H48075" s="9">
        <v>0.56864583333333329</v>
      </c>
      <c r="I48075">
        <v>16</v>
      </c>
      <c r="J48075">
        <v>16</v>
      </c>
      <c r="K48075" t="s">
        <v>138</v>
      </c>
      <c r="L48075" t="s">
        <v>16</v>
      </c>
      <c r="M48075" t="s">
        <v>47</v>
      </c>
    </row>
    <row r="48076" spans="1:13" x14ac:dyDescent="0.3">
      <c r="A48076">
        <v>42527</v>
      </c>
      <c r="B48076">
        <v>18706</v>
      </c>
      <c r="C48076" t="s">
        <v>117</v>
      </c>
      <c r="D48076">
        <v>0.5</v>
      </c>
      <c r="E48076">
        <v>1</v>
      </c>
      <c r="F48076" s="1">
        <v>42323</v>
      </c>
      <c r="G48076" t="s">
        <v>156</v>
      </c>
      <c r="H48076" s="9">
        <v>0.70540509259259254</v>
      </c>
      <c r="I48076">
        <v>16</v>
      </c>
      <c r="J48076">
        <v>16</v>
      </c>
      <c r="K48076" t="s">
        <v>138</v>
      </c>
      <c r="L48076" t="s">
        <v>16</v>
      </c>
      <c r="M48076" t="s">
        <v>47</v>
      </c>
    </row>
    <row r="48077" spans="1:13" x14ac:dyDescent="0.3">
      <c r="A48077">
        <v>42599</v>
      </c>
      <c r="B48077">
        <v>18735</v>
      </c>
      <c r="C48077" t="s">
        <v>117</v>
      </c>
      <c r="D48077">
        <v>0.16666666666666666</v>
      </c>
      <c r="E48077">
        <v>1</v>
      </c>
      <c r="F48077" s="1">
        <v>42324</v>
      </c>
      <c r="G48077" t="s">
        <v>157</v>
      </c>
      <c r="H48077" s="9">
        <v>0.50611111111111107</v>
      </c>
      <c r="I48077">
        <v>16</v>
      </c>
      <c r="J48077">
        <v>16</v>
      </c>
      <c r="K48077" t="s">
        <v>138</v>
      </c>
      <c r="L48077" t="s">
        <v>16</v>
      </c>
      <c r="M48077" t="s">
        <v>47</v>
      </c>
    </row>
    <row r="48078" spans="1:13" x14ac:dyDescent="0.3">
      <c r="A48078">
        <v>42622</v>
      </c>
      <c r="B48078">
        <v>18741</v>
      </c>
      <c r="C48078" t="s">
        <v>117</v>
      </c>
      <c r="D48078">
        <v>7.6923076923076927E-2</v>
      </c>
      <c r="E48078">
        <v>1</v>
      </c>
      <c r="F48078" s="1">
        <v>42324</v>
      </c>
      <c r="G48078" t="s">
        <v>157</v>
      </c>
      <c r="H48078" s="9">
        <v>0.53711805555555558</v>
      </c>
      <c r="I48078">
        <v>16</v>
      </c>
      <c r="J48078">
        <v>16</v>
      </c>
      <c r="K48078" t="s">
        <v>138</v>
      </c>
      <c r="L48078" t="s">
        <v>16</v>
      </c>
      <c r="M48078" t="s">
        <v>47</v>
      </c>
    </row>
    <row r="48079" spans="1:13" x14ac:dyDescent="0.3">
      <c r="A48079">
        <v>42631</v>
      </c>
      <c r="B48079">
        <v>18747</v>
      </c>
      <c r="C48079" t="s">
        <v>117</v>
      </c>
      <c r="D48079">
        <v>0.25</v>
      </c>
      <c r="E48079">
        <v>1</v>
      </c>
      <c r="F48079" s="1">
        <v>42324</v>
      </c>
      <c r="G48079" t="s">
        <v>157</v>
      </c>
      <c r="H48079" s="9">
        <v>0.58091435185185181</v>
      </c>
      <c r="I48079">
        <v>16</v>
      </c>
      <c r="J48079">
        <v>16</v>
      </c>
      <c r="K48079" t="s">
        <v>138</v>
      </c>
      <c r="L48079" t="s">
        <v>16</v>
      </c>
      <c r="M48079" t="s">
        <v>47</v>
      </c>
    </row>
    <row r="48080" spans="1:13" x14ac:dyDescent="0.3">
      <c r="A48080">
        <v>42645</v>
      </c>
      <c r="B48080">
        <v>18753</v>
      </c>
      <c r="C48080" t="s">
        <v>117</v>
      </c>
      <c r="D48080">
        <v>0.33333333333333331</v>
      </c>
      <c r="E48080">
        <v>1</v>
      </c>
      <c r="F48080" s="1">
        <v>42324</v>
      </c>
      <c r="G48080" t="s">
        <v>157</v>
      </c>
      <c r="H48080" s="9">
        <v>0.61087962962962961</v>
      </c>
      <c r="I48080">
        <v>16</v>
      </c>
      <c r="J48080">
        <v>16</v>
      </c>
      <c r="K48080" t="s">
        <v>138</v>
      </c>
      <c r="L48080" t="s">
        <v>16</v>
      </c>
      <c r="M48080" t="s">
        <v>47</v>
      </c>
    </row>
    <row r="48081" spans="1:13" x14ac:dyDescent="0.3">
      <c r="A48081">
        <v>42742</v>
      </c>
      <c r="B48081">
        <v>18799</v>
      </c>
      <c r="C48081" t="s">
        <v>117</v>
      </c>
      <c r="D48081">
        <v>1</v>
      </c>
      <c r="E48081">
        <v>1</v>
      </c>
      <c r="F48081" s="1">
        <v>42325</v>
      </c>
      <c r="G48081" t="s">
        <v>158</v>
      </c>
      <c r="H48081" s="9">
        <v>0.51922453703703708</v>
      </c>
      <c r="I48081">
        <v>16</v>
      </c>
      <c r="J48081">
        <v>16</v>
      </c>
      <c r="K48081" t="s">
        <v>138</v>
      </c>
      <c r="L48081" t="s">
        <v>16</v>
      </c>
      <c r="M48081" t="s">
        <v>47</v>
      </c>
    </row>
    <row r="48082" spans="1:13" x14ac:dyDescent="0.3">
      <c r="A48082">
        <v>42756</v>
      </c>
      <c r="B48082">
        <v>18804</v>
      </c>
      <c r="C48082" t="s">
        <v>117</v>
      </c>
      <c r="D48082">
        <v>0.33333333333333331</v>
      </c>
      <c r="E48082">
        <v>1</v>
      </c>
      <c r="F48082" s="1">
        <v>42325</v>
      </c>
      <c r="G48082" t="s">
        <v>158</v>
      </c>
      <c r="H48082" s="9">
        <v>0.55458333333333332</v>
      </c>
      <c r="I48082">
        <v>16</v>
      </c>
      <c r="J48082">
        <v>16</v>
      </c>
      <c r="K48082" t="s">
        <v>138</v>
      </c>
      <c r="L48082" t="s">
        <v>16</v>
      </c>
      <c r="M48082" t="s">
        <v>47</v>
      </c>
    </row>
    <row r="48083" spans="1:13" x14ac:dyDescent="0.3">
      <c r="A48083">
        <v>43096</v>
      </c>
      <c r="B48083">
        <v>18941</v>
      </c>
      <c r="C48083" t="s">
        <v>117</v>
      </c>
      <c r="D48083">
        <v>0.25</v>
      </c>
      <c r="E48083">
        <v>1</v>
      </c>
      <c r="F48083" s="1">
        <v>42327</v>
      </c>
      <c r="G48083" t="s">
        <v>160</v>
      </c>
      <c r="H48083" s="9">
        <v>0.84256944444444448</v>
      </c>
      <c r="I48083">
        <v>16</v>
      </c>
      <c r="J48083">
        <v>16</v>
      </c>
      <c r="K48083" t="s">
        <v>138</v>
      </c>
      <c r="L48083" t="s">
        <v>16</v>
      </c>
      <c r="M48083" t="s">
        <v>47</v>
      </c>
    </row>
    <row r="48084" spans="1:13" x14ac:dyDescent="0.3">
      <c r="A48084">
        <v>43107</v>
      </c>
      <c r="B48084">
        <v>18947</v>
      </c>
      <c r="C48084" t="s">
        <v>117</v>
      </c>
      <c r="D48084">
        <v>1</v>
      </c>
      <c r="E48084">
        <v>1</v>
      </c>
      <c r="F48084" s="1">
        <v>42327</v>
      </c>
      <c r="G48084" t="s">
        <v>160</v>
      </c>
      <c r="H48084" s="9">
        <v>0.89799768518518519</v>
      </c>
      <c r="I48084">
        <v>16</v>
      </c>
      <c r="J48084">
        <v>16</v>
      </c>
      <c r="K48084" t="s">
        <v>138</v>
      </c>
      <c r="L48084" t="s">
        <v>16</v>
      </c>
      <c r="M48084" t="s">
        <v>47</v>
      </c>
    </row>
    <row r="48085" spans="1:13" x14ac:dyDescent="0.3">
      <c r="A48085">
        <v>43145</v>
      </c>
      <c r="B48085">
        <v>18962</v>
      </c>
      <c r="C48085" t="s">
        <v>117</v>
      </c>
      <c r="D48085">
        <v>0.25</v>
      </c>
      <c r="E48085">
        <v>1</v>
      </c>
      <c r="F48085" s="1">
        <v>42328</v>
      </c>
      <c r="G48085" t="s">
        <v>161</v>
      </c>
      <c r="H48085" s="9">
        <v>0.54327546296296292</v>
      </c>
      <c r="I48085">
        <v>16</v>
      </c>
      <c r="J48085">
        <v>16</v>
      </c>
      <c r="K48085" t="s">
        <v>138</v>
      </c>
      <c r="L48085" t="s">
        <v>16</v>
      </c>
      <c r="M48085" t="s">
        <v>47</v>
      </c>
    </row>
    <row r="48086" spans="1:13" x14ac:dyDescent="0.3">
      <c r="A48086">
        <v>43212</v>
      </c>
      <c r="B48086">
        <v>18994</v>
      </c>
      <c r="C48086" t="s">
        <v>117</v>
      </c>
      <c r="D48086">
        <v>0.5</v>
      </c>
      <c r="E48086">
        <v>1</v>
      </c>
      <c r="F48086" s="1">
        <v>42328</v>
      </c>
      <c r="G48086" t="s">
        <v>161</v>
      </c>
      <c r="H48086" s="9">
        <v>0.76440972222222225</v>
      </c>
      <c r="I48086">
        <v>16</v>
      </c>
      <c r="J48086">
        <v>16</v>
      </c>
      <c r="K48086" t="s">
        <v>138</v>
      </c>
      <c r="L48086" t="s">
        <v>16</v>
      </c>
      <c r="M48086" t="s">
        <v>47</v>
      </c>
    </row>
    <row r="48087" spans="1:13" x14ac:dyDescent="0.3">
      <c r="A48087">
        <v>43260</v>
      </c>
      <c r="B48087">
        <v>19016</v>
      </c>
      <c r="C48087" t="s">
        <v>117</v>
      </c>
      <c r="D48087">
        <v>1</v>
      </c>
      <c r="E48087">
        <v>1</v>
      </c>
      <c r="F48087" s="1">
        <v>42329</v>
      </c>
      <c r="G48087" t="s">
        <v>162</v>
      </c>
      <c r="H48087" s="9">
        <v>0.48672453703703705</v>
      </c>
      <c r="I48087">
        <v>16</v>
      </c>
      <c r="J48087">
        <v>16</v>
      </c>
      <c r="K48087" t="s">
        <v>138</v>
      </c>
      <c r="L48087" t="s">
        <v>16</v>
      </c>
      <c r="M48087" t="s">
        <v>47</v>
      </c>
    </row>
    <row r="48088" spans="1:13" x14ac:dyDescent="0.3">
      <c r="A48088">
        <v>43538</v>
      </c>
      <c r="B48088">
        <v>19139</v>
      </c>
      <c r="C48088" t="s">
        <v>117</v>
      </c>
      <c r="D48088">
        <v>0.25</v>
      </c>
      <c r="E48088">
        <v>1</v>
      </c>
      <c r="F48088" s="1">
        <v>42331</v>
      </c>
      <c r="G48088" t="s">
        <v>157</v>
      </c>
      <c r="H48088" s="9">
        <v>0.57900462962962962</v>
      </c>
      <c r="I48088">
        <v>16</v>
      </c>
      <c r="J48088">
        <v>16</v>
      </c>
      <c r="K48088" t="s">
        <v>138</v>
      </c>
      <c r="L48088" t="s">
        <v>16</v>
      </c>
      <c r="M48088" t="s">
        <v>47</v>
      </c>
    </row>
    <row r="48089" spans="1:13" x14ac:dyDescent="0.3">
      <c r="A48089">
        <v>43587</v>
      </c>
      <c r="B48089">
        <v>19162</v>
      </c>
      <c r="C48089" t="s">
        <v>117</v>
      </c>
      <c r="D48089">
        <v>0.25</v>
      </c>
      <c r="E48089">
        <v>1</v>
      </c>
      <c r="F48089" s="1">
        <v>42331</v>
      </c>
      <c r="G48089" t="s">
        <v>157</v>
      </c>
      <c r="H48089" s="9">
        <v>0.80269675925925921</v>
      </c>
      <c r="I48089">
        <v>16</v>
      </c>
      <c r="J48089">
        <v>16</v>
      </c>
      <c r="K48089" t="s">
        <v>138</v>
      </c>
      <c r="L48089" t="s">
        <v>16</v>
      </c>
      <c r="M48089" t="s">
        <v>47</v>
      </c>
    </row>
    <row r="48090" spans="1:13" x14ac:dyDescent="0.3">
      <c r="A48090">
        <v>43599</v>
      </c>
      <c r="B48090">
        <v>19166</v>
      </c>
      <c r="C48090" t="s">
        <v>117</v>
      </c>
      <c r="D48090">
        <v>0.33333333333333331</v>
      </c>
      <c r="E48090">
        <v>1</v>
      </c>
      <c r="F48090" s="1">
        <v>42331</v>
      </c>
      <c r="G48090" t="s">
        <v>157</v>
      </c>
      <c r="H48090" s="9">
        <v>0.84901620370370368</v>
      </c>
      <c r="I48090">
        <v>16</v>
      </c>
      <c r="J48090">
        <v>16</v>
      </c>
      <c r="K48090" t="s">
        <v>138</v>
      </c>
      <c r="L48090" t="s">
        <v>16</v>
      </c>
      <c r="M48090" t="s">
        <v>47</v>
      </c>
    </row>
    <row r="48091" spans="1:13" x14ac:dyDescent="0.3">
      <c r="A48091">
        <v>43640</v>
      </c>
      <c r="B48091">
        <v>19190</v>
      </c>
      <c r="C48091" t="s">
        <v>117</v>
      </c>
      <c r="D48091">
        <v>0.25</v>
      </c>
      <c r="E48091">
        <v>1</v>
      </c>
      <c r="F48091" s="1">
        <v>42332</v>
      </c>
      <c r="G48091" t="s">
        <v>158</v>
      </c>
      <c r="H48091" s="9">
        <v>0.5471759259259259</v>
      </c>
      <c r="I48091">
        <v>16</v>
      </c>
      <c r="J48091">
        <v>16</v>
      </c>
      <c r="K48091" t="s">
        <v>138</v>
      </c>
      <c r="L48091" t="s">
        <v>16</v>
      </c>
      <c r="M48091" t="s">
        <v>47</v>
      </c>
    </row>
    <row r="48092" spans="1:13" x14ac:dyDescent="0.3">
      <c r="A48092">
        <v>43644</v>
      </c>
      <c r="B48092">
        <v>19192</v>
      </c>
      <c r="C48092" t="s">
        <v>117</v>
      </c>
      <c r="D48092">
        <v>0.5</v>
      </c>
      <c r="E48092">
        <v>1</v>
      </c>
      <c r="F48092" s="1">
        <v>42332</v>
      </c>
      <c r="G48092" t="s">
        <v>158</v>
      </c>
      <c r="H48092" s="9">
        <v>0.55500000000000005</v>
      </c>
      <c r="I48092">
        <v>16</v>
      </c>
      <c r="J48092">
        <v>16</v>
      </c>
      <c r="K48092" t="s">
        <v>138</v>
      </c>
      <c r="L48092" t="s">
        <v>16</v>
      </c>
      <c r="M48092" t="s">
        <v>47</v>
      </c>
    </row>
    <row r="48093" spans="1:13" x14ac:dyDescent="0.3">
      <c r="A48093">
        <v>43782</v>
      </c>
      <c r="B48093">
        <v>19248</v>
      </c>
      <c r="C48093" t="s">
        <v>117</v>
      </c>
      <c r="D48093">
        <v>1</v>
      </c>
      <c r="E48093">
        <v>1</v>
      </c>
      <c r="F48093" s="1">
        <v>42333</v>
      </c>
      <c r="G48093" t="s">
        <v>159</v>
      </c>
      <c r="H48093" s="9">
        <v>0.5819212962962963</v>
      </c>
      <c r="I48093">
        <v>16</v>
      </c>
      <c r="J48093">
        <v>16</v>
      </c>
      <c r="K48093" t="s">
        <v>138</v>
      </c>
      <c r="L48093" t="s">
        <v>16</v>
      </c>
      <c r="M48093" t="s">
        <v>47</v>
      </c>
    </row>
    <row r="48094" spans="1:13" x14ac:dyDescent="0.3">
      <c r="A48094">
        <v>43919</v>
      </c>
      <c r="B48094">
        <v>19304</v>
      </c>
      <c r="C48094" t="s">
        <v>117</v>
      </c>
      <c r="D48094">
        <v>0.33333333333333331</v>
      </c>
      <c r="E48094">
        <v>1</v>
      </c>
      <c r="F48094" s="1">
        <v>42334</v>
      </c>
      <c r="G48094" t="s">
        <v>160</v>
      </c>
      <c r="H48094" s="9">
        <v>0.51017361111111115</v>
      </c>
      <c r="I48094">
        <v>16</v>
      </c>
      <c r="J48094">
        <v>16</v>
      </c>
      <c r="K48094" t="s">
        <v>138</v>
      </c>
      <c r="L48094" t="s">
        <v>16</v>
      </c>
      <c r="M48094" t="s">
        <v>47</v>
      </c>
    </row>
    <row r="48095" spans="1:13" x14ac:dyDescent="0.3">
      <c r="A48095">
        <v>43939</v>
      </c>
      <c r="B48095">
        <v>19311</v>
      </c>
      <c r="C48095" t="s">
        <v>117</v>
      </c>
      <c r="D48095">
        <v>7.6923076923076927E-2</v>
      </c>
      <c r="E48095">
        <v>1</v>
      </c>
      <c r="F48095" s="1">
        <v>42334</v>
      </c>
      <c r="G48095" t="s">
        <v>160</v>
      </c>
      <c r="H48095" s="9">
        <v>0.52819444444444441</v>
      </c>
      <c r="I48095">
        <v>16</v>
      </c>
      <c r="J48095">
        <v>16</v>
      </c>
      <c r="K48095" t="s">
        <v>138</v>
      </c>
      <c r="L48095" t="s">
        <v>16</v>
      </c>
      <c r="M48095" t="s">
        <v>47</v>
      </c>
    </row>
    <row r="48096" spans="1:13" x14ac:dyDescent="0.3">
      <c r="A48096">
        <v>43976</v>
      </c>
      <c r="B48096">
        <v>19327</v>
      </c>
      <c r="C48096" t="s">
        <v>117</v>
      </c>
      <c r="D48096">
        <v>0.2</v>
      </c>
      <c r="E48096">
        <v>1</v>
      </c>
      <c r="F48096" s="1">
        <v>42334</v>
      </c>
      <c r="G48096" t="s">
        <v>160</v>
      </c>
      <c r="H48096" s="9">
        <v>0.62370370370370365</v>
      </c>
      <c r="I48096">
        <v>16</v>
      </c>
      <c r="J48096">
        <v>16</v>
      </c>
      <c r="K48096" t="s">
        <v>138</v>
      </c>
      <c r="L48096" t="s">
        <v>16</v>
      </c>
      <c r="M48096" t="s">
        <v>47</v>
      </c>
    </row>
    <row r="48097" spans="1:13" x14ac:dyDescent="0.3">
      <c r="A48097">
        <v>44025</v>
      </c>
      <c r="B48097">
        <v>19348</v>
      </c>
      <c r="C48097" t="s">
        <v>117</v>
      </c>
      <c r="D48097">
        <v>0.33333333333333331</v>
      </c>
      <c r="E48097">
        <v>1</v>
      </c>
      <c r="F48097" s="1">
        <v>42334</v>
      </c>
      <c r="G48097" t="s">
        <v>160</v>
      </c>
      <c r="H48097" s="9">
        <v>0.73175925925925922</v>
      </c>
      <c r="I48097">
        <v>16</v>
      </c>
      <c r="J48097">
        <v>16</v>
      </c>
      <c r="K48097" t="s">
        <v>138</v>
      </c>
      <c r="L48097" t="s">
        <v>16</v>
      </c>
      <c r="M48097" t="s">
        <v>47</v>
      </c>
    </row>
    <row r="48098" spans="1:13" x14ac:dyDescent="0.3">
      <c r="A48098">
        <v>44157</v>
      </c>
      <c r="B48098">
        <v>19410</v>
      </c>
      <c r="C48098" t="s">
        <v>117</v>
      </c>
      <c r="D48098">
        <v>0.5</v>
      </c>
      <c r="E48098">
        <v>1</v>
      </c>
      <c r="F48098" s="1">
        <v>42335</v>
      </c>
      <c r="G48098" t="s">
        <v>161</v>
      </c>
      <c r="H48098" s="9">
        <v>0.50643518518518515</v>
      </c>
      <c r="I48098">
        <v>16</v>
      </c>
      <c r="J48098">
        <v>16</v>
      </c>
      <c r="K48098" t="s">
        <v>138</v>
      </c>
      <c r="L48098" t="s">
        <v>16</v>
      </c>
      <c r="M48098" t="s">
        <v>47</v>
      </c>
    </row>
    <row r="48099" spans="1:13" x14ac:dyDescent="0.3">
      <c r="A48099">
        <v>44212</v>
      </c>
      <c r="B48099">
        <v>19436</v>
      </c>
      <c r="C48099" t="s">
        <v>117</v>
      </c>
      <c r="D48099">
        <v>0.5</v>
      </c>
      <c r="E48099">
        <v>1</v>
      </c>
      <c r="F48099" s="1">
        <v>42335</v>
      </c>
      <c r="G48099" t="s">
        <v>161</v>
      </c>
      <c r="H48099" s="9">
        <v>0.6408449074074074</v>
      </c>
      <c r="I48099">
        <v>16</v>
      </c>
      <c r="J48099">
        <v>16</v>
      </c>
      <c r="K48099" t="s">
        <v>138</v>
      </c>
      <c r="L48099" t="s">
        <v>16</v>
      </c>
      <c r="M48099" t="s">
        <v>47</v>
      </c>
    </row>
    <row r="48100" spans="1:13" x14ac:dyDescent="0.3">
      <c r="A48100">
        <v>44308</v>
      </c>
      <c r="B48100">
        <v>19476</v>
      </c>
      <c r="C48100" t="s">
        <v>117</v>
      </c>
      <c r="D48100">
        <v>0.5</v>
      </c>
      <c r="E48100">
        <v>1</v>
      </c>
      <c r="F48100" s="1">
        <v>42335</v>
      </c>
      <c r="G48100" t="s">
        <v>161</v>
      </c>
      <c r="H48100" s="9">
        <v>0.8011342592592593</v>
      </c>
      <c r="I48100">
        <v>16</v>
      </c>
      <c r="J48100">
        <v>16</v>
      </c>
      <c r="K48100" t="s">
        <v>138</v>
      </c>
      <c r="L48100" t="s">
        <v>16</v>
      </c>
      <c r="M48100" t="s">
        <v>47</v>
      </c>
    </row>
    <row r="48101" spans="1:13" x14ac:dyDescent="0.3">
      <c r="A48101">
        <v>44475</v>
      </c>
      <c r="B48101">
        <v>19547</v>
      </c>
      <c r="C48101" t="s">
        <v>117</v>
      </c>
      <c r="D48101">
        <v>0.25</v>
      </c>
      <c r="E48101">
        <v>1</v>
      </c>
      <c r="F48101" s="1">
        <v>42336</v>
      </c>
      <c r="G48101" t="s">
        <v>162</v>
      </c>
      <c r="H48101" s="9">
        <v>0.73891203703703701</v>
      </c>
      <c r="I48101">
        <v>16</v>
      </c>
      <c r="J48101">
        <v>16</v>
      </c>
      <c r="K48101" t="s">
        <v>138</v>
      </c>
      <c r="L48101" t="s">
        <v>16</v>
      </c>
      <c r="M48101" t="s">
        <v>47</v>
      </c>
    </row>
    <row r="48102" spans="1:13" x14ac:dyDescent="0.3">
      <c r="A48102">
        <v>44515</v>
      </c>
      <c r="B48102">
        <v>19563</v>
      </c>
      <c r="C48102" t="s">
        <v>117</v>
      </c>
      <c r="D48102">
        <v>0.33333333333333331</v>
      </c>
      <c r="E48102">
        <v>1</v>
      </c>
      <c r="F48102" s="1">
        <v>42336</v>
      </c>
      <c r="G48102" t="s">
        <v>162</v>
      </c>
      <c r="H48102" s="9">
        <v>0.88434027777777779</v>
      </c>
      <c r="I48102">
        <v>16</v>
      </c>
      <c r="J48102">
        <v>16</v>
      </c>
      <c r="K48102" t="s">
        <v>138</v>
      </c>
      <c r="L48102" t="s">
        <v>16</v>
      </c>
      <c r="M48102" t="s">
        <v>47</v>
      </c>
    </row>
    <row r="48103" spans="1:13" x14ac:dyDescent="0.3">
      <c r="A48103">
        <v>44521</v>
      </c>
      <c r="B48103">
        <v>19566</v>
      </c>
      <c r="C48103" t="s">
        <v>117</v>
      </c>
      <c r="D48103">
        <v>0.5</v>
      </c>
      <c r="E48103">
        <v>1</v>
      </c>
      <c r="F48103" s="1">
        <v>42337</v>
      </c>
      <c r="G48103" t="s">
        <v>156</v>
      </c>
      <c r="H48103" s="9">
        <v>0.48403935185185187</v>
      </c>
      <c r="I48103">
        <v>16</v>
      </c>
      <c r="J48103">
        <v>16</v>
      </c>
      <c r="K48103" t="s">
        <v>138</v>
      </c>
      <c r="L48103" t="s">
        <v>16</v>
      </c>
      <c r="M48103" t="s">
        <v>47</v>
      </c>
    </row>
    <row r="48104" spans="1:13" x14ac:dyDescent="0.3">
      <c r="A48104">
        <v>44542</v>
      </c>
      <c r="B48104">
        <v>19570</v>
      </c>
      <c r="C48104" t="s">
        <v>117</v>
      </c>
      <c r="D48104">
        <v>7.6923076923076927E-2</v>
      </c>
      <c r="E48104">
        <v>1</v>
      </c>
      <c r="F48104" s="1">
        <v>42337</v>
      </c>
      <c r="G48104" t="s">
        <v>156</v>
      </c>
      <c r="H48104" s="9">
        <v>0.50934027777777779</v>
      </c>
      <c r="I48104">
        <v>16</v>
      </c>
      <c r="J48104">
        <v>16</v>
      </c>
      <c r="K48104" t="s">
        <v>138</v>
      </c>
      <c r="L48104" t="s">
        <v>16</v>
      </c>
      <c r="M48104" t="s">
        <v>47</v>
      </c>
    </row>
    <row r="48105" spans="1:13" x14ac:dyDescent="0.3">
      <c r="A48105">
        <v>44629</v>
      </c>
      <c r="B48105">
        <v>19610</v>
      </c>
      <c r="C48105" t="s">
        <v>117</v>
      </c>
      <c r="D48105">
        <v>0.5</v>
      </c>
      <c r="E48105">
        <v>1</v>
      </c>
      <c r="F48105" s="1">
        <v>42337</v>
      </c>
      <c r="G48105" t="s">
        <v>156</v>
      </c>
      <c r="H48105" s="9">
        <v>0.87749999999999995</v>
      </c>
      <c r="I48105">
        <v>16</v>
      </c>
      <c r="J48105">
        <v>16</v>
      </c>
      <c r="K48105" t="s">
        <v>138</v>
      </c>
      <c r="L48105" t="s">
        <v>16</v>
      </c>
      <c r="M48105" t="s">
        <v>47</v>
      </c>
    </row>
    <row r="48106" spans="1:13" x14ac:dyDescent="0.3">
      <c r="A48106">
        <v>44749</v>
      </c>
      <c r="B48106">
        <v>19663</v>
      </c>
      <c r="C48106" t="s">
        <v>117</v>
      </c>
      <c r="D48106">
        <v>1</v>
      </c>
      <c r="E48106">
        <v>1</v>
      </c>
      <c r="F48106" s="1">
        <v>42338</v>
      </c>
      <c r="G48106" t="s">
        <v>157</v>
      </c>
      <c r="H48106" s="9">
        <v>0.838287037037037</v>
      </c>
      <c r="I48106">
        <v>16</v>
      </c>
      <c r="J48106">
        <v>16</v>
      </c>
      <c r="K48106" t="s">
        <v>138</v>
      </c>
      <c r="L48106" t="s">
        <v>16</v>
      </c>
      <c r="M48106" t="s">
        <v>47</v>
      </c>
    </row>
    <row r="48107" spans="1:13" x14ac:dyDescent="0.3">
      <c r="A48107">
        <v>44846</v>
      </c>
      <c r="B48107">
        <v>19708</v>
      </c>
      <c r="C48107" t="s">
        <v>117</v>
      </c>
      <c r="D48107">
        <v>0.5</v>
      </c>
      <c r="E48107">
        <v>1</v>
      </c>
      <c r="F48107" s="1">
        <v>42339</v>
      </c>
      <c r="G48107" t="s">
        <v>158</v>
      </c>
      <c r="H48107" s="9">
        <v>0.72567129629629634</v>
      </c>
      <c r="I48107">
        <v>16</v>
      </c>
      <c r="J48107">
        <v>16</v>
      </c>
      <c r="K48107" t="s">
        <v>138</v>
      </c>
      <c r="L48107" t="s">
        <v>16</v>
      </c>
      <c r="M48107" t="s">
        <v>47</v>
      </c>
    </row>
    <row r="48108" spans="1:13" x14ac:dyDescent="0.3">
      <c r="A48108">
        <v>44994</v>
      </c>
      <c r="B48108">
        <v>19776</v>
      </c>
      <c r="C48108" t="s">
        <v>117</v>
      </c>
      <c r="D48108">
        <v>0.33333333333333331</v>
      </c>
      <c r="E48108">
        <v>1</v>
      </c>
      <c r="F48108" s="1">
        <v>42340</v>
      </c>
      <c r="G48108" t="s">
        <v>159</v>
      </c>
      <c r="H48108" s="9">
        <v>0.77375000000000005</v>
      </c>
      <c r="I48108">
        <v>16</v>
      </c>
      <c r="J48108">
        <v>16</v>
      </c>
      <c r="K48108" t="s">
        <v>138</v>
      </c>
      <c r="L48108" t="s">
        <v>16</v>
      </c>
      <c r="M48108" t="s">
        <v>47</v>
      </c>
    </row>
    <row r="48109" spans="1:13" x14ac:dyDescent="0.3">
      <c r="A48109">
        <v>45075</v>
      </c>
      <c r="B48109">
        <v>19813</v>
      </c>
      <c r="C48109" t="s">
        <v>117</v>
      </c>
      <c r="D48109">
        <v>1</v>
      </c>
      <c r="E48109">
        <v>1</v>
      </c>
      <c r="F48109" s="1">
        <v>42341</v>
      </c>
      <c r="G48109" t="s">
        <v>160</v>
      </c>
      <c r="H48109" s="9">
        <v>0.63491898148148151</v>
      </c>
      <c r="I48109">
        <v>16</v>
      </c>
      <c r="J48109">
        <v>16</v>
      </c>
      <c r="K48109" t="s">
        <v>138</v>
      </c>
      <c r="L48109" t="s">
        <v>16</v>
      </c>
      <c r="M48109" t="s">
        <v>47</v>
      </c>
    </row>
    <row r="48110" spans="1:13" x14ac:dyDescent="0.3">
      <c r="A48110">
        <v>45124</v>
      </c>
      <c r="B48110">
        <v>19834</v>
      </c>
      <c r="C48110" t="s">
        <v>117</v>
      </c>
      <c r="D48110">
        <v>0.25</v>
      </c>
      <c r="E48110">
        <v>1</v>
      </c>
      <c r="F48110" s="1">
        <v>42341</v>
      </c>
      <c r="G48110" t="s">
        <v>160</v>
      </c>
      <c r="H48110" s="9">
        <v>0.79357638888888893</v>
      </c>
      <c r="I48110">
        <v>16</v>
      </c>
      <c r="J48110">
        <v>16</v>
      </c>
      <c r="K48110" t="s">
        <v>138</v>
      </c>
      <c r="L48110" t="s">
        <v>16</v>
      </c>
      <c r="M48110" t="s">
        <v>47</v>
      </c>
    </row>
    <row r="48111" spans="1:13" x14ac:dyDescent="0.3">
      <c r="A48111">
        <v>45138</v>
      </c>
      <c r="B48111">
        <v>19840</v>
      </c>
      <c r="C48111" t="s">
        <v>117</v>
      </c>
      <c r="D48111">
        <v>0.5</v>
      </c>
      <c r="E48111">
        <v>1</v>
      </c>
      <c r="F48111" s="1">
        <v>42341</v>
      </c>
      <c r="G48111" t="s">
        <v>160</v>
      </c>
      <c r="H48111" s="9">
        <v>0.8265393518518519</v>
      </c>
      <c r="I48111">
        <v>16</v>
      </c>
      <c r="J48111">
        <v>16</v>
      </c>
      <c r="K48111" t="s">
        <v>138</v>
      </c>
      <c r="L48111" t="s">
        <v>16</v>
      </c>
      <c r="M48111" t="s">
        <v>47</v>
      </c>
    </row>
    <row r="48112" spans="1:13" x14ac:dyDescent="0.3">
      <c r="A48112">
        <v>45249</v>
      </c>
      <c r="B48112">
        <v>19883</v>
      </c>
      <c r="C48112" t="s">
        <v>117</v>
      </c>
      <c r="D48112">
        <v>0.5</v>
      </c>
      <c r="E48112">
        <v>1</v>
      </c>
      <c r="F48112" s="1">
        <v>42342</v>
      </c>
      <c r="G48112" t="s">
        <v>161</v>
      </c>
      <c r="H48112" s="9">
        <v>0.69884259259259263</v>
      </c>
      <c r="I48112">
        <v>16</v>
      </c>
      <c r="J48112">
        <v>16</v>
      </c>
      <c r="K48112" t="s">
        <v>138</v>
      </c>
      <c r="L48112" t="s">
        <v>16</v>
      </c>
      <c r="M48112" t="s">
        <v>47</v>
      </c>
    </row>
    <row r="48113" spans="1:13" x14ac:dyDescent="0.3">
      <c r="A48113">
        <v>45282</v>
      </c>
      <c r="B48113">
        <v>19900</v>
      </c>
      <c r="C48113" t="s">
        <v>117</v>
      </c>
      <c r="D48113">
        <v>0.5</v>
      </c>
      <c r="E48113">
        <v>1</v>
      </c>
      <c r="F48113" s="1">
        <v>42342</v>
      </c>
      <c r="G48113" t="s">
        <v>161</v>
      </c>
      <c r="H48113" s="9">
        <v>0.79328703703703707</v>
      </c>
      <c r="I48113">
        <v>16</v>
      </c>
      <c r="J48113">
        <v>16</v>
      </c>
      <c r="K48113" t="s">
        <v>138</v>
      </c>
      <c r="L48113" t="s">
        <v>16</v>
      </c>
      <c r="M48113" t="s">
        <v>47</v>
      </c>
    </row>
    <row r="48114" spans="1:13" x14ac:dyDescent="0.3">
      <c r="A48114">
        <v>45306</v>
      </c>
      <c r="B48114">
        <v>19910</v>
      </c>
      <c r="C48114" t="s">
        <v>117</v>
      </c>
      <c r="D48114">
        <v>0.33333333333333331</v>
      </c>
      <c r="E48114">
        <v>1</v>
      </c>
      <c r="F48114" s="1">
        <v>42342</v>
      </c>
      <c r="G48114" t="s">
        <v>161</v>
      </c>
      <c r="H48114" s="9">
        <v>0.85180555555555559</v>
      </c>
      <c r="I48114">
        <v>16</v>
      </c>
      <c r="J48114">
        <v>16</v>
      </c>
      <c r="K48114" t="s">
        <v>138</v>
      </c>
      <c r="L48114" t="s">
        <v>16</v>
      </c>
      <c r="M48114" t="s">
        <v>47</v>
      </c>
    </row>
    <row r="48115" spans="1:13" x14ac:dyDescent="0.3">
      <c r="A48115">
        <v>45369</v>
      </c>
      <c r="B48115">
        <v>19932</v>
      </c>
      <c r="C48115" t="s">
        <v>117</v>
      </c>
      <c r="D48115">
        <v>7.6923076923076927E-2</v>
      </c>
      <c r="E48115">
        <v>1</v>
      </c>
      <c r="F48115" s="1">
        <v>42343</v>
      </c>
      <c r="G48115" t="s">
        <v>162</v>
      </c>
      <c r="H48115" s="9">
        <v>0.56100694444444443</v>
      </c>
      <c r="I48115">
        <v>16</v>
      </c>
      <c r="J48115">
        <v>16</v>
      </c>
      <c r="K48115" t="s">
        <v>138</v>
      </c>
      <c r="L48115" t="s">
        <v>16</v>
      </c>
      <c r="M48115" t="s">
        <v>47</v>
      </c>
    </row>
    <row r="48116" spans="1:13" x14ac:dyDescent="0.3">
      <c r="A48116">
        <v>45568</v>
      </c>
      <c r="B48116">
        <v>20009</v>
      </c>
      <c r="C48116" t="s">
        <v>117</v>
      </c>
      <c r="D48116">
        <v>0.33333333333333331</v>
      </c>
      <c r="E48116">
        <v>1</v>
      </c>
      <c r="F48116" s="1">
        <v>42344</v>
      </c>
      <c r="G48116" t="s">
        <v>156</v>
      </c>
      <c r="H48116" s="9">
        <v>0.76262731481481483</v>
      </c>
      <c r="I48116">
        <v>16</v>
      </c>
      <c r="J48116">
        <v>16</v>
      </c>
      <c r="K48116" t="s">
        <v>138</v>
      </c>
      <c r="L48116" t="s">
        <v>16</v>
      </c>
      <c r="M48116" t="s">
        <v>47</v>
      </c>
    </row>
    <row r="48117" spans="1:13" x14ac:dyDescent="0.3">
      <c r="A48117">
        <v>45601</v>
      </c>
      <c r="B48117">
        <v>20025</v>
      </c>
      <c r="C48117" t="s">
        <v>117</v>
      </c>
      <c r="D48117">
        <v>1</v>
      </c>
      <c r="E48117">
        <v>2</v>
      </c>
      <c r="F48117" s="1">
        <v>42344</v>
      </c>
      <c r="G48117" t="s">
        <v>156</v>
      </c>
      <c r="H48117" s="9">
        <v>0.82306712962962958</v>
      </c>
      <c r="I48117">
        <v>16</v>
      </c>
      <c r="J48117">
        <v>32</v>
      </c>
      <c r="K48117" t="s">
        <v>138</v>
      </c>
      <c r="L48117" t="s">
        <v>16</v>
      </c>
      <c r="M48117" t="s">
        <v>47</v>
      </c>
    </row>
    <row r="48118" spans="1:13" x14ac:dyDescent="0.3">
      <c r="A48118">
        <v>45932</v>
      </c>
      <c r="B48118">
        <v>20163</v>
      </c>
      <c r="C48118" t="s">
        <v>117</v>
      </c>
      <c r="D48118">
        <v>6.6666666666666666E-2</v>
      </c>
      <c r="E48118">
        <v>1</v>
      </c>
      <c r="F48118" s="1">
        <v>42347</v>
      </c>
      <c r="G48118" t="s">
        <v>159</v>
      </c>
      <c r="H48118" s="9">
        <v>0.57039351851851849</v>
      </c>
      <c r="I48118">
        <v>16</v>
      </c>
      <c r="J48118">
        <v>16</v>
      </c>
      <c r="K48118" t="s">
        <v>138</v>
      </c>
      <c r="L48118" t="s">
        <v>16</v>
      </c>
      <c r="M48118" t="s">
        <v>47</v>
      </c>
    </row>
    <row r="48119" spans="1:13" x14ac:dyDescent="0.3">
      <c r="A48119">
        <v>45971</v>
      </c>
      <c r="B48119">
        <v>20178</v>
      </c>
      <c r="C48119" t="s">
        <v>117</v>
      </c>
      <c r="D48119">
        <v>0.5</v>
      </c>
      <c r="E48119">
        <v>1</v>
      </c>
      <c r="F48119" s="1">
        <v>42347</v>
      </c>
      <c r="G48119" t="s">
        <v>159</v>
      </c>
      <c r="H48119" s="9">
        <v>0.71229166666666666</v>
      </c>
      <c r="I48119">
        <v>16</v>
      </c>
      <c r="J48119">
        <v>16</v>
      </c>
      <c r="K48119" t="s">
        <v>138</v>
      </c>
      <c r="L48119" t="s">
        <v>16</v>
      </c>
      <c r="M48119" t="s">
        <v>47</v>
      </c>
    </row>
    <row r="48120" spans="1:13" x14ac:dyDescent="0.3">
      <c r="A48120">
        <v>45999</v>
      </c>
      <c r="B48120">
        <v>20191</v>
      </c>
      <c r="C48120" t="s">
        <v>117</v>
      </c>
      <c r="D48120">
        <v>0.33333333333333331</v>
      </c>
      <c r="E48120">
        <v>1</v>
      </c>
      <c r="F48120" s="1">
        <v>42347</v>
      </c>
      <c r="G48120" t="s">
        <v>159</v>
      </c>
      <c r="H48120" s="9">
        <v>0.78445601851851854</v>
      </c>
      <c r="I48120">
        <v>16</v>
      </c>
      <c r="J48120">
        <v>16</v>
      </c>
      <c r="K48120" t="s">
        <v>138</v>
      </c>
      <c r="L48120" t="s">
        <v>16</v>
      </c>
      <c r="M48120" t="s">
        <v>47</v>
      </c>
    </row>
    <row r="48121" spans="1:13" x14ac:dyDescent="0.3">
      <c r="A48121">
        <v>46056</v>
      </c>
      <c r="B48121">
        <v>20219</v>
      </c>
      <c r="C48121" t="s">
        <v>117</v>
      </c>
      <c r="D48121">
        <v>0.2</v>
      </c>
      <c r="E48121">
        <v>1</v>
      </c>
      <c r="F48121" s="1">
        <v>42348</v>
      </c>
      <c r="G48121" t="s">
        <v>160</v>
      </c>
      <c r="H48121" s="9">
        <v>0.53832175925925929</v>
      </c>
      <c r="I48121">
        <v>16</v>
      </c>
      <c r="J48121">
        <v>16</v>
      </c>
      <c r="K48121" t="s">
        <v>138</v>
      </c>
      <c r="L48121" t="s">
        <v>16</v>
      </c>
      <c r="M48121" t="s">
        <v>47</v>
      </c>
    </row>
    <row r="48122" spans="1:13" x14ac:dyDescent="0.3">
      <c r="A48122">
        <v>46067</v>
      </c>
      <c r="B48122">
        <v>20224</v>
      </c>
      <c r="C48122" t="s">
        <v>117</v>
      </c>
      <c r="D48122">
        <v>0.5</v>
      </c>
      <c r="E48122">
        <v>1</v>
      </c>
      <c r="F48122" s="1">
        <v>42348</v>
      </c>
      <c r="G48122" t="s">
        <v>160</v>
      </c>
      <c r="H48122" s="9">
        <v>0.55745370370370373</v>
      </c>
      <c r="I48122">
        <v>16</v>
      </c>
      <c r="J48122">
        <v>16</v>
      </c>
      <c r="K48122" t="s">
        <v>138</v>
      </c>
      <c r="L48122" t="s">
        <v>16</v>
      </c>
      <c r="M48122" t="s">
        <v>47</v>
      </c>
    </row>
    <row r="48123" spans="1:13" x14ac:dyDescent="0.3">
      <c r="A48123">
        <v>46127</v>
      </c>
      <c r="B48123">
        <v>20256</v>
      </c>
      <c r="C48123" t="s">
        <v>117</v>
      </c>
      <c r="D48123">
        <v>0.33333333333333331</v>
      </c>
      <c r="E48123">
        <v>1</v>
      </c>
      <c r="F48123" s="1">
        <v>42348</v>
      </c>
      <c r="G48123" t="s">
        <v>160</v>
      </c>
      <c r="H48123" s="9">
        <v>0.82116898148148143</v>
      </c>
      <c r="I48123">
        <v>16</v>
      </c>
      <c r="J48123">
        <v>16</v>
      </c>
      <c r="K48123" t="s">
        <v>138</v>
      </c>
      <c r="L48123" t="s">
        <v>16</v>
      </c>
      <c r="M48123" t="s">
        <v>47</v>
      </c>
    </row>
    <row r="48124" spans="1:13" x14ac:dyDescent="0.3">
      <c r="A48124">
        <v>46175</v>
      </c>
      <c r="B48124">
        <v>20279</v>
      </c>
      <c r="C48124" t="s">
        <v>117</v>
      </c>
      <c r="D48124">
        <v>0.2</v>
      </c>
      <c r="E48124">
        <v>1</v>
      </c>
      <c r="F48124" s="1">
        <v>42349</v>
      </c>
      <c r="G48124" t="s">
        <v>161</v>
      </c>
      <c r="H48124" s="9">
        <v>0.52633101851851849</v>
      </c>
      <c r="I48124">
        <v>16</v>
      </c>
      <c r="J48124">
        <v>16</v>
      </c>
      <c r="K48124" t="s">
        <v>138</v>
      </c>
      <c r="L48124" t="s">
        <v>16</v>
      </c>
      <c r="M48124" t="s">
        <v>47</v>
      </c>
    </row>
    <row r="48125" spans="1:13" x14ac:dyDescent="0.3">
      <c r="A48125">
        <v>46203</v>
      </c>
      <c r="B48125">
        <v>20292</v>
      </c>
      <c r="C48125" t="s">
        <v>117</v>
      </c>
      <c r="D48125">
        <v>0.25</v>
      </c>
      <c r="E48125">
        <v>1</v>
      </c>
      <c r="F48125" s="1">
        <v>42349</v>
      </c>
      <c r="G48125" t="s">
        <v>161</v>
      </c>
      <c r="H48125" s="9">
        <v>0.57357638888888884</v>
      </c>
      <c r="I48125">
        <v>16</v>
      </c>
      <c r="J48125">
        <v>16</v>
      </c>
      <c r="K48125" t="s">
        <v>138</v>
      </c>
      <c r="L48125" t="s">
        <v>16</v>
      </c>
      <c r="M48125" t="s">
        <v>47</v>
      </c>
    </row>
    <row r="48126" spans="1:13" x14ac:dyDescent="0.3">
      <c r="A48126">
        <v>46234</v>
      </c>
      <c r="B48126">
        <v>20304</v>
      </c>
      <c r="C48126" t="s">
        <v>117</v>
      </c>
      <c r="D48126">
        <v>0.33333333333333331</v>
      </c>
      <c r="E48126">
        <v>1</v>
      </c>
      <c r="F48126" s="1">
        <v>42349</v>
      </c>
      <c r="G48126" t="s">
        <v>161</v>
      </c>
      <c r="H48126" s="9">
        <v>0.70634259259259258</v>
      </c>
      <c r="I48126">
        <v>16</v>
      </c>
      <c r="J48126">
        <v>16</v>
      </c>
      <c r="K48126" t="s">
        <v>138</v>
      </c>
      <c r="L48126" t="s">
        <v>16</v>
      </c>
      <c r="M48126" t="s">
        <v>47</v>
      </c>
    </row>
    <row r="48127" spans="1:13" x14ac:dyDescent="0.3">
      <c r="A48127">
        <v>46295</v>
      </c>
      <c r="B48127">
        <v>20332</v>
      </c>
      <c r="C48127" t="s">
        <v>117</v>
      </c>
      <c r="D48127">
        <v>0.5</v>
      </c>
      <c r="E48127">
        <v>1</v>
      </c>
      <c r="F48127" s="1">
        <v>42349</v>
      </c>
      <c r="G48127" t="s">
        <v>161</v>
      </c>
      <c r="H48127" s="9">
        <v>0.8806018518518518</v>
      </c>
      <c r="I48127">
        <v>16</v>
      </c>
      <c r="J48127">
        <v>16</v>
      </c>
      <c r="K48127" t="s">
        <v>138</v>
      </c>
      <c r="L48127" t="s">
        <v>16</v>
      </c>
      <c r="M48127" t="s">
        <v>47</v>
      </c>
    </row>
    <row r="48128" spans="1:13" x14ac:dyDescent="0.3">
      <c r="A48128">
        <v>46406</v>
      </c>
      <c r="B48128">
        <v>20382</v>
      </c>
      <c r="C48128" t="s">
        <v>117</v>
      </c>
      <c r="D48128">
        <v>0.25</v>
      </c>
      <c r="E48128">
        <v>1</v>
      </c>
      <c r="F48128" s="1">
        <v>42350</v>
      </c>
      <c r="G48128" t="s">
        <v>162</v>
      </c>
      <c r="H48128" s="9">
        <v>0.79421296296296295</v>
      </c>
      <c r="I48128">
        <v>16</v>
      </c>
      <c r="J48128">
        <v>16</v>
      </c>
      <c r="K48128" t="s">
        <v>138</v>
      </c>
      <c r="L48128" t="s">
        <v>16</v>
      </c>
      <c r="M48128" t="s">
        <v>47</v>
      </c>
    </row>
    <row r="48129" spans="1:13" x14ac:dyDescent="0.3">
      <c r="A48129">
        <v>46417</v>
      </c>
      <c r="B48129">
        <v>20388</v>
      </c>
      <c r="C48129" t="s">
        <v>117</v>
      </c>
      <c r="D48129">
        <v>1</v>
      </c>
      <c r="E48129">
        <v>1</v>
      </c>
      <c r="F48129" s="1">
        <v>42350</v>
      </c>
      <c r="G48129" t="s">
        <v>162</v>
      </c>
      <c r="H48129" s="9">
        <v>0.85140046296296301</v>
      </c>
      <c r="I48129">
        <v>16</v>
      </c>
      <c r="J48129">
        <v>16</v>
      </c>
      <c r="K48129" t="s">
        <v>138</v>
      </c>
      <c r="L48129" t="s">
        <v>16</v>
      </c>
      <c r="M48129" t="s">
        <v>47</v>
      </c>
    </row>
    <row r="48130" spans="1:13" x14ac:dyDescent="0.3">
      <c r="A48130">
        <v>46429</v>
      </c>
      <c r="B48130">
        <v>20394</v>
      </c>
      <c r="C48130" t="s">
        <v>117</v>
      </c>
      <c r="D48130">
        <v>0.5</v>
      </c>
      <c r="E48130">
        <v>1</v>
      </c>
      <c r="F48130" s="1">
        <v>42350</v>
      </c>
      <c r="G48130" t="s">
        <v>162</v>
      </c>
      <c r="H48130" s="9">
        <v>0.87452546296296296</v>
      </c>
      <c r="I48130">
        <v>16</v>
      </c>
      <c r="J48130">
        <v>16</v>
      </c>
      <c r="K48130" t="s">
        <v>138</v>
      </c>
      <c r="L48130" t="s">
        <v>16</v>
      </c>
      <c r="M48130" t="s">
        <v>47</v>
      </c>
    </row>
    <row r="48131" spans="1:13" x14ac:dyDescent="0.3">
      <c r="A48131">
        <v>46486</v>
      </c>
      <c r="B48131">
        <v>20414</v>
      </c>
      <c r="C48131" t="s">
        <v>117</v>
      </c>
      <c r="D48131">
        <v>1</v>
      </c>
      <c r="E48131">
        <v>1</v>
      </c>
      <c r="F48131" s="1">
        <v>42351</v>
      </c>
      <c r="G48131" t="s">
        <v>156</v>
      </c>
      <c r="H48131" s="9">
        <v>0.62417824074074069</v>
      </c>
      <c r="I48131">
        <v>16</v>
      </c>
      <c r="J48131">
        <v>16</v>
      </c>
      <c r="K48131" t="s">
        <v>138</v>
      </c>
      <c r="L48131" t="s">
        <v>16</v>
      </c>
      <c r="M48131" t="s">
        <v>47</v>
      </c>
    </row>
    <row r="48132" spans="1:13" x14ac:dyDescent="0.3">
      <c r="A48132">
        <v>46556</v>
      </c>
      <c r="B48132">
        <v>20446</v>
      </c>
      <c r="C48132" t="s">
        <v>117</v>
      </c>
      <c r="D48132">
        <v>0.33333333333333331</v>
      </c>
      <c r="E48132">
        <v>1</v>
      </c>
      <c r="F48132" s="1">
        <v>42351</v>
      </c>
      <c r="G48132" t="s">
        <v>156</v>
      </c>
      <c r="H48132" s="9">
        <v>0.8399537037037037</v>
      </c>
      <c r="I48132">
        <v>16</v>
      </c>
      <c r="J48132">
        <v>16</v>
      </c>
      <c r="K48132" t="s">
        <v>138</v>
      </c>
      <c r="L48132" t="s">
        <v>16</v>
      </c>
      <c r="M48132" t="s">
        <v>47</v>
      </c>
    </row>
    <row r="48133" spans="1:13" x14ac:dyDescent="0.3">
      <c r="A48133">
        <v>46564</v>
      </c>
      <c r="B48133">
        <v>20449</v>
      </c>
      <c r="C48133" t="s">
        <v>117</v>
      </c>
      <c r="D48133">
        <v>0.33333333333333331</v>
      </c>
      <c r="E48133">
        <v>1</v>
      </c>
      <c r="F48133" s="1">
        <v>42351</v>
      </c>
      <c r="G48133" t="s">
        <v>156</v>
      </c>
      <c r="H48133" s="9">
        <v>0.92329861111111111</v>
      </c>
      <c r="I48133">
        <v>16</v>
      </c>
      <c r="J48133">
        <v>16</v>
      </c>
      <c r="K48133" t="s">
        <v>138</v>
      </c>
      <c r="L48133" t="s">
        <v>16</v>
      </c>
      <c r="M48133" t="s">
        <v>47</v>
      </c>
    </row>
    <row r="48134" spans="1:13" x14ac:dyDescent="0.3">
      <c r="A48134">
        <v>46587</v>
      </c>
      <c r="B48134">
        <v>20460</v>
      </c>
      <c r="C48134" t="s">
        <v>117</v>
      </c>
      <c r="D48134">
        <v>0.2</v>
      </c>
      <c r="E48134">
        <v>1</v>
      </c>
      <c r="F48134" s="1">
        <v>42352</v>
      </c>
      <c r="G48134" t="s">
        <v>157</v>
      </c>
      <c r="H48134" s="9">
        <v>0.51140046296296293</v>
      </c>
      <c r="I48134">
        <v>16</v>
      </c>
      <c r="J48134">
        <v>16</v>
      </c>
      <c r="K48134" t="s">
        <v>138</v>
      </c>
      <c r="L48134" t="s">
        <v>16</v>
      </c>
      <c r="M48134" t="s">
        <v>47</v>
      </c>
    </row>
    <row r="48135" spans="1:13" x14ac:dyDescent="0.3">
      <c r="A48135">
        <v>46616</v>
      </c>
      <c r="B48135">
        <v>20467</v>
      </c>
      <c r="C48135" t="s">
        <v>117</v>
      </c>
      <c r="D48135">
        <v>9.0909090909090912E-2</v>
      </c>
      <c r="E48135">
        <v>1</v>
      </c>
      <c r="F48135" s="1">
        <v>42352</v>
      </c>
      <c r="G48135" t="s">
        <v>157</v>
      </c>
      <c r="H48135" s="9">
        <v>0.53929398148148144</v>
      </c>
      <c r="I48135">
        <v>16</v>
      </c>
      <c r="J48135">
        <v>16</v>
      </c>
      <c r="K48135" t="s">
        <v>138</v>
      </c>
      <c r="L48135" t="s">
        <v>16</v>
      </c>
      <c r="M48135" t="s">
        <v>47</v>
      </c>
    </row>
    <row r="48136" spans="1:13" x14ac:dyDescent="0.3">
      <c r="A48136">
        <v>46720</v>
      </c>
      <c r="B48136">
        <v>20517</v>
      </c>
      <c r="C48136" t="s">
        <v>117</v>
      </c>
      <c r="D48136">
        <v>1</v>
      </c>
      <c r="E48136">
        <v>1</v>
      </c>
      <c r="F48136" s="1">
        <v>42353</v>
      </c>
      <c r="G48136" t="s">
        <v>158</v>
      </c>
      <c r="H48136" s="9">
        <v>0.51604166666666662</v>
      </c>
      <c r="I48136">
        <v>16</v>
      </c>
      <c r="J48136">
        <v>16</v>
      </c>
      <c r="K48136" t="s">
        <v>138</v>
      </c>
      <c r="L48136" t="s">
        <v>16</v>
      </c>
      <c r="M48136" t="s">
        <v>47</v>
      </c>
    </row>
    <row r="48137" spans="1:13" x14ac:dyDescent="0.3">
      <c r="A48137">
        <v>46727</v>
      </c>
      <c r="B48137">
        <v>20518</v>
      </c>
      <c r="C48137" t="s">
        <v>117</v>
      </c>
      <c r="D48137">
        <v>0.14285714285714285</v>
      </c>
      <c r="E48137">
        <v>1</v>
      </c>
      <c r="F48137" s="1">
        <v>42353</v>
      </c>
      <c r="G48137" t="s">
        <v>158</v>
      </c>
      <c r="H48137" s="9">
        <v>0.5304861111111111</v>
      </c>
      <c r="I48137">
        <v>16</v>
      </c>
      <c r="J48137">
        <v>16</v>
      </c>
      <c r="K48137" t="s">
        <v>138</v>
      </c>
      <c r="L48137" t="s">
        <v>16</v>
      </c>
      <c r="M48137" t="s">
        <v>47</v>
      </c>
    </row>
    <row r="48138" spans="1:13" x14ac:dyDescent="0.3">
      <c r="A48138">
        <v>46882</v>
      </c>
      <c r="B48138">
        <v>20583</v>
      </c>
      <c r="C48138" t="s">
        <v>117</v>
      </c>
      <c r="D48138">
        <v>0.5</v>
      </c>
      <c r="E48138">
        <v>1</v>
      </c>
      <c r="F48138" s="1">
        <v>42354</v>
      </c>
      <c r="G48138" t="s">
        <v>159</v>
      </c>
      <c r="H48138" s="9">
        <v>0.5493055555555556</v>
      </c>
      <c r="I48138">
        <v>16</v>
      </c>
      <c r="J48138">
        <v>16</v>
      </c>
      <c r="K48138" t="s">
        <v>138</v>
      </c>
      <c r="L48138" t="s">
        <v>16</v>
      </c>
      <c r="M48138" t="s">
        <v>47</v>
      </c>
    </row>
    <row r="48139" spans="1:13" x14ac:dyDescent="0.3">
      <c r="A48139">
        <v>46895</v>
      </c>
      <c r="B48139">
        <v>20592</v>
      </c>
      <c r="C48139" t="s">
        <v>117</v>
      </c>
      <c r="D48139">
        <v>0.5</v>
      </c>
      <c r="E48139">
        <v>1</v>
      </c>
      <c r="F48139" s="1">
        <v>42354</v>
      </c>
      <c r="G48139" t="s">
        <v>159</v>
      </c>
      <c r="H48139" s="9">
        <v>0.62309027777777781</v>
      </c>
      <c r="I48139">
        <v>16</v>
      </c>
      <c r="J48139">
        <v>16</v>
      </c>
      <c r="K48139" t="s">
        <v>138</v>
      </c>
      <c r="L48139" t="s">
        <v>16</v>
      </c>
      <c r="M48139" t="s">
        <v>47</v>
      </c>
    </row>
    <row r="48140" spans="1:13" x14ac:dyDescent="0.3">
      <c r="A48140">
        <v>46929</v>
      </c>
      <c r="B48140">
        <v>20612</v>
      </c>
      <c r="C48140" t="s">
        <v>117</v>
      </c>
      <c r="D48140">
        <v>1</v>
      </c>
      <c r="E48140">
        <v>1</v>
      </c>
      <c r="F48140" s="1">
        <v>42354</v>
      </c>
      <c r="G48140" t="s">
        <v>159</v>
      </c>
      <c r="H48140" s="9">
        <v>0.76199074074074069</v>
      </c>
      <c r="I48140">
        <v>16</v>
      </c>
      <c r="J48140">
        <v>16</v>
      </c>
      <c r="K48140" t="s">
        <v>138</v>
      </c>
      <c r="L48140" t="s">
        <v>16</v>
      </c>
      <c r="M48140" t="s">
        <v>47</v>
      </c>
    </row>
    <row r="48141" spans="1:13" x14ac:dyDescent="0.3">
      <c r="A48141">
        <v>46983</v>
      </c>
      <c r="B48141">
        <v>20644</v>
      </c>
      <c r="C48141" t="s">
        <v>117</v>
      </c>
      <c r="D48141">
        <v>1</v>
      </c>
      <c r="E48141">
        <v>1</v>
      </c>
      <c r="F48141" s="1">
        <v>42355</v>
      </c>
      <c r="G48141" t="s">
        <v>160</v>
      </c>
      <c r="H48141" s="9">
        <v>0.51893518518518522</v>
      </c>
      <c r="I48141">
        <v>16</v>
      </c>
      <c r="J48141">
        <v>16</v>
      </c>
      <c r="K48141" t="s">
        <v>138</v>
      </c>
      <c r="L48141" t="s">
        <v>16</v>
      </c>
      <c r="M48141" t="s">
        <v>47</v>
      </c>
    </row>
    <row r="48142" spans="1:13" x14ac:dyDescent="0.3">
      <c r="A48142">
        <v>47047</v>
      </c>
      <c r="B48142">
        <v>20678</v>
      </c>
      <c r="C48142" t="s">
        <v>117</v>
      </c>
      <c r="D48142">
        <v>1</v>
      </c>
      <c r="E48142">
        <v>1</v>
      </c>
      <c r="F48142" s="1">
        <v>42355</v>
      </c>
      <c r="G48142" t="s">
        <v>160</v>
      </c>
      <c r="H48142" s="9">
        <v>0.7710069444444444</v>
      </c>
      <c r="I48142">
        <v>16</v>
      </c>
      <c r="J48142">
        <v>16</v>
      </c>
      <c r="K48142" t="s">
        <v>138</v>
      </c>
      <c r="L48142" t="s">
        <v>16</v>
      </c>
      <c r="M48142" t="s">
        <v>47</v>
      </c>
    </row>
    <row r="48143" spans="1:13" x14ac:dyDescent="0.3">
      <c r="A48143">
        <v>47131</v>
      </c>
      <c r="B48143">
        <v>20710</v>
      </c>
      <c r="C48143" t="s">
        <v>117</v>
      </c>
      <c r="D48143">
        <v>6.6666666666666666E-2</v>
      </c>
      <c r="E48143">
        <v>1</v>
      </c>
      <c r="F48143" s="1">
        <v>42356</v>
      </c>
      <c r="G48143" t="s">
        <v>161</v>
      </c>
      <c r="H48143" s="9">
        <v>0.5587847222222222</v>
      </c>
      <c r="I48143">
        <v>16</v>
      </c>
      <c r="J48143">
        <v>16</v>
      </c>
      <c r="K48143" t="s">
        <v>138</v>
      </c>
      <c r="L48143" t="s">
        <v>16</v>
      </c>
      <c r="M48143" t="s">
        <v>47</v>
      </c>
    </row>
    <row r="48144" spans="1:13" x14ac:dyDescent="0.3">
      <c r="A48144">
        <v>47173</v>
      </c>
      <c r="B48144">
        <v>20731</v>
      </c>
      <c r="C48144" t="s">
        <v>117</v>
      </c>
      <c r="D48144">
        <v>0.5</v>
      </c>
      <c r="E48144">
        <v>1</v>
      </c>
      <c r="F48144" s="1">
        <v>42356</v>
      </c>
      <c r="G48144" t="s">
        <v>161</v>
      </c>
      <c r="H48144" s="9">
        <v>0.73230324074074071</v>
      </c>
      <c r="I48144">
        <v>16</v>
      </c>
      <c r="J48144">
        <v>16</v>
      </c>
      <c r="K48144" t="s">
        <v>138</v>
      </c>
      <c r="L48144" t="s">
        <v>16</v>
      </c>
      <c r="M48144" t="s">
        <v>47</v>
      </c>
    </row>
    <row r="48145" spans="1:13" x14ac:dyDescent="0.3">
      <c r="A48145">
        <v>47237</v>
      </c>
      <c r="B48145">
        <v>20758</v>
      </c>
      <c r="C48145" t="s">
        <v>117</v>
      </c>
      <c r="D48145">
        <v>1</v>
      </c>
      <c r="E48145">
        <v>1</v>
      </c>
      <c r="F48145" s="1">
        <v>42356</v>
      </c>
      <c r="G48145" t="s">
        <v>161</v>
      </c>
      <c r="H48145" s="9">
        <v>0.86481481481481481</v>
      </c>
      <c r="I48145">
        <v>16</v>
      </c>
      <c r="J48145">
        <v>16</v>
      </c>
      <c r="K48145" t="s">
        <v>138</v>
      </c>
      <c r="L48145" t="s">
        <v>16</v>
      </c>
      <c r="M48145" t="s">
        <v>47</v>
      </c>
    </row>
    <row r="48146" spans="1:13" x14ac:dyDescent="0.3">
      <c r="A48146">
        <v>47334</v>
      </c>
      <c r="B48146">
        <v>20799</v>
      </c>
      <c r="C48146" t="s">
        <v>117</v>
      </c>
      <c r="D48146">
        <v>0.33333333333333331</v>
      </c>
      <c r="E48146">
        <v>1</v>
      </c>
      <c r="F48146" s="1">
        <v>42357</v>
      </c>
      <c r="G48146" t="s">
        <v>162</v>
      </c>
      <c r="H48146" s="9">
        <v>0.71901620370370367</v>
      </c>
      <c r="I48146">
        <v>16</v>
      </c>
      <c r="J48146">
        <v>16</v>
      </c>
      <c r="K48146" t="s">
        <v>138</v>
      </c>
      <c r="L48146" t="s">
        <v>16</v>
      </c>
      <c r="M48146" t="s">
        <v>47</v>
      </c>
    </row>
    <row r="48147" spans="1:13" x14ac:dyDescent="0.3">
      <c r="A48147">
        <v>47340</v>
      </c>
      <c r="B48147">
        <v>20802</v>
      </c>
      <c r="C48147" t="s">
        <v>117</v>
      </c>
      <c r="D48147">
        <v>0.5</v>
      </c>
      <c r="E48147">
        <v>1</v>
      </c>
      <c r="F48147" s="1">
        <v>42357</v>
      </c>
      <c r="G48147" t="s">
        <v>162</v>
      </c>
      <c r="H48147" s="9">
        <v>0.74208333333333332</v>
      </c>
      <c r="I48147">
        <v>16</v>
      </c>
      <c r="J48147">
        <v>16</v>
      </c>
      <c r="K48147" t="s">
        <v>138</v>
      </c>
      <c r="L48147" t="s">
        <v>16</v>
      </c>
      <c r="M48147" t="s">
        <v>47</v>
      </c>
    </row>
    <row r="48148" spans="1:13" x14ac:dyDescent="0.3">
      <c r="A48148">
        <v>47427</v>
      </c>
      <c r="B48148">
        <v>20841</v>
      </c>
      <c r="C48148" t="s">
        <v>117</v>
      </c>
      <c r="D48148">
        <v>1</v>
      </c>
      <c r="E48148">
        <v>1</v>
      </c>
      <c r="F48148" s="1">
        <v>42358</v>
      </c>
      <c r="G48148" t="s">
        <v>156</v>
      </c>
      <c r="H48148" s="9">
        <v>0.5791898148148148</v>
      </c>
      <c r="I48148">
        <v>16</v>
      </c>
      <c r="J48148">
        <v>16</v>
      </c>
      <c r="K48148" t="s">
        <v>138</v>
      </c>
      <c r="L48148" t="s">
        <v>16</v>
      </c>
      <c r="M48148" t="s">
        <v>47</v>
      </c>
    </row>
    <row r="48149" spans="1:13" x14ac:dyDescent="0.3">
      <c r="A48149">
        <v>47466</v>
      </c>
      <c r="B48149">
        <v>20857</v>
      </c>
      <c r="C48149" t="s">
        <v>117</v>
      </c>
      <c r="D48149">
        <v>0.5</v>
      </c>
      <c r="E48149">
        <v>1</v>
      </c>
      <c r="F48149" s="1">
        <v>42358</v>
      </c>
      <c r="G48149" t="s">
        <v>156</v>
      </c>
      <c r="H48149" s="9">
        <v>0.75462962962962965</v>
      </c>
      <c r="I48149">
        <v>16</v>
      </c>
      <c r="J48149">
        <v>16</v>
      </c>
      <c r="K48149" t="s">
        <v>138</v>
      </c>
      <c r="L48149" t="s">
        <v>16</v>
      </c>
      <c r="M48149" t="s">
        <v>47</v>
      </c>
    </row>
    <row r="48150" spans="1:13" x14ac:dyDescent="0.3">
      <c r="A48150">
        <v>47538</v>
      </c>
      <c r="B48150">
        <v>20886</v>
      </c>
      <c r="C48150" t="s">
        <v>117</v>
      </c>
      <c r="D48150">
        <v>1</v>
      </c>
      <c r="E48150">
        <v>1</v>
      </c>
      <c r="F48150" s="1">
        <v>42359</v>
      </c>
      <c r="G48150" t="s">
        <v>157</v>
      </c>
      <c r="H48150" s="9">
        <v>0.50315972222222227</v>
      </c>
      <c r="I48150">
        <v>16</v>
      </c>
      <c r="J48150">
        <v>16</v>
      </c>
      <c r="K48150" t="s">
        <v>138</v>
      </c>
      <c r="L48150" t="s">
        <v>16</v>
      </c>
      <c r="M48150" t="s">
        <v>47</v>
      </c>
    </row>
    <row r="48151" spans="1:13" x14ac:dyDescent="0.3">
      <c r="A48151">
        <v>47571</v>
      </c>
      <c r="B48151">
        <v>20899</v>
      </c>
      <c r="C48151" t="s">
        <v>117</v>
      </c>
      <c r="D48151">
        <v>1</v>
      </c>
      <c r="E48151">
        <v>1</v>
      </c>
      <c r="F48151" s="1">
        <v>42359</v>
      </c>
      <c r="G48151" t="s">
        <v>157</v>
      </c>
      <c r="H48151" s="9">
        <v>0.60160879629629627</v>
      </c>
      <c r="I48151">
        <v>16</v>
      </c>
      <c r="J48151">
        <v>16</v>
      </c>
      <c r="K48151" t="s">
        <v>138</v>
      </c>
      <c r="L48151" t="s">
        <v>16</v>
      </c>
      <c r="M48151" t="s">
        <v>47</v>
      </c>
    </row>
    <row r="48152" spans="1:13" x14ac:dyDescent="0.3">
      <c r="A48152">
        <v>47752</v>
      </c>
      <c r="B48152">
        <v>20992</v>
      </c>
      <c r="C48152" t="s">
        <v>117</v>
      </c>
      <c r="D48152">
        <v>0.25</v>
      </c>
      <c r="E48152">
        <v>1</v>
      </c>
      <c r="F48152" s="1">
        <v>42360</v>
      </c>
      <c r="G48152" t="s">
        <v>158</v>
      </c>
      <c r="H48152" s="9">
        <v>0.8817476851851852</v>
      </c>
      <c r="I48152">
        <v>16</v>
      </c>
      <c r="J48152">
        <v>16</v>
      </c>
      <c r="K48152" t="s">
        <v>138</v>
      </c>
      <c r="L48152" t="s">
        <v>16</v>
      </c>
      <c r="M48152" t="s">
        <v>47</v>
      </c>
    </row>
    <row r="48153" spans="1:13" x14ac:dyDescent="0.3">
      <c r="A48153">
        <v>47759</v>
      </c>
      <c r="B48153">
        <v>20995</v>
      </c>
      <c r="C48153" t="s">
        <v>117</v>
      </c>
      <c r="D48153">
        <v>0.33333333333333331</v>
      </c>
      <c r="E48153">
        <v>1</v>
      </c>
      <c r="F48153" s="1">
        <v>42361</v>
      </c>
      <c r="G48153" t="s">
        <v>159</v>
      </c>
      <c r="H48153" s="9">
        <v>0.48163194444444446</v>
      </c>
      <c r="I48153">
        <v>16</v>
      </c>
      <c r="J48153">
        <v>16</v>
      </c>
      <c r="K48153" t="s">
        <v>138</v>
      </c>
      <c r="L48153" t="s">
        <v>16</v>
      </c>
      <c r="M48153" t="s">
        <v>47</v>
      </c>
    </row>
    <row r="48154" spans="1:13" x14ac:dyDescent="0.3">
      <c r="A48154">
        <v>47778</v>
      </c>
      <c r="B48154">
        <v>21005</v>
      </c>
      <c r="C48154" t="s">
        <v>117</v>
      </c>
      <c r="D48154">
        <v>1</v>
      </c>
      <c r="E48154">
        <v>1</v>
      </c>
      <c r="F48154" s="1">
        <v>42361</v>
      </c>
      <c r="G48154" t="s">
        <v>159</v>
      </c>
      <c r="H48154" s="9">
        <v>0.54167824074074078</v>
      </c>
      <c r="I48154">
        <v>16</v>
      </c>
      <c r="J48154">
        <v>16</v>
      </c>
      <c r="K48154" t="s">
        <v>138</v>
      </c>
      <c r="L48154" t="s">
        <v>16</v>
      </c>
      <c r="M48154" t="s">
        <v>47</v>
      </c>
    </row>
    <row r="48155" spans="1:13" x14ac:dyDescent="0.3">
      <c r="A48155">
        <v>47803</v>
      </c>
      <c r="B48155">
        <v>21016</v>
      </c>
      <c r="C48155" t="s">
        <v>117</v>
      </c>
      <c r="D48155">
        <v>0.33333333333333331</v>
      </c>
      <c r="E48155">
        <v>1</v>
      </c>
      <c r="F48155" s="1">
        <v>42361</v>
      </c>
      <c r="G48155" t="s">
        <v>159</v>
      </c>
      <c r="H48155" s="9">
        <v>0.58922453703703703</v>
      </c>
      <c r="I48155">
        <v>16</v>
      </c>
      <c r="J48155">
        <v>16</v>
      </c>
      <c r="K48155" t="s">
        <v>138</v>
      </c>
      <c r="L48155" t="s">
        <v>16</v>
      </c>
      <c r="M48155" t="s">
        <v>47</v>
      </c>
    </row>
    <row r="48156" spans="1:13" x14ac:dyDescent="0.3">
      <c r="A48156">
        <v>47952</v>
      </c>
      <c r="B48156">
        <v>21074</v>
      </c>
      <c r="C48156" t="s">
        <v>117</v>
      </c>
      <c r="D48156">
        <v>0.25</v>
      </c>
      <c r="E48156">
        <v>1</v>
      </c>
      <c r="F48156" s="1">
        <v>42362</v>
      </c>
      <c r="G48156" t="s">
        <v>160</v>
      </c>
      <c r="H48156" s="9">
        <v>0.66578703703703701</v>
      </c>
      <c r="I48156">
        <v>16</v>
      </c>
      <c r="J48156">
        <v>16</v>
      </c>
      <c r="K48156" t="s">
        <v>138</v>
      </c>
      <c r="L48156" t="s">
        <v>16</v>
      </c>
      <c r="M48156" t="s">
        <v>47</v>
      </c>
    </row>
    <row r="48157" spans="1:13" x14ac:dyDescent="0.3">
      <c r="A48157">
        <v>48074</v>
      </c>
      <c r="B48157">
        <v>21129</v>
      </c>
      <c r="C48157" t="s">
        <v>117</v>
      </c>
      <c r="D48157">
        <v>0.25</v>
      </c>
      <c r="E48157">
        <v>1</v>
      </c>
      <c r="F48157" s="1">
        <v>42364</v>
      </c>
      <c r="G48157" t="s">
        <v>162</v>
      </c>
      <c r="H48157" s="9">
        <v>0.75898148148148148</v>
      </c>
      <c r="I48157">
        <v>16</v>
      </c>
      <c r="J48157">
        <v>16</v>
      </c>
      <c r="K48157" t="s">
        <v>138</v>
      </c>
      <c r="L48157" t="s">
        <v>16</v>
      </c>
      <c r="M48157" t="s">
        <v>47</v>
      </c>
    </row>
    <row r="48158" spans="1:13" x14ac:dyDescent="0.3">
      <c r="A48158">
        <v>48099</v>
      </c>
      <c r="B48158">
        <v>21139</v>
      </c>
      <c r="C48158" t="s">
        <v>117</v>
      </c>
      <c r="D48158">
        <v>1</v>
      </c>
      <c r="E48158">
        <v>1</v>
      </c>
      <c r="F48158" s="1">
        <v>42364</v>
      </c>
      <c r="G48158" t="s">
        <v>162</v>
      </c>
      <c r="H48158" s="9">
        <v>0.88920138888888889</v>
      </c>
      <c r="I48158">
        <v>16</v>
      </c>
      <c r="J48158">
        <v>16</v>
      </c>
      <c r="K48158" t="s">
        <v>138</v>
      </c>
      <c r="L48158" t="s">
        <v>16</v>
      </c>
      <c r="M48158" t="s">
        <v>47</v>
      </c>
    </row>
    <row r="48159" spans="1:13" x14ac:dyDescent="0.3">
      <c r="A48159">
        <v>48126</v>
      </c>
      <c r="B48159">
        <v>21150</v>
      </c>
      <c r="C48159" t="s">
        <v>117</v>
      </c>
      <c r="D48159">
        <v>0.1</v>
      </c>
      <c r="E48159">
        <v>1</v>
      </c>
      <c r="F48159" s="1">
        <v>42365</v>
      </c>
      <c r="G48159" t="s">
        <v>156</v>
      </c>
      <c r="H48159" s="9">
        <v>0.53339120370370374</v>
      </c>
      <c r="I48159">
        <v>16</v>
      </c>
      <c r="J48159">
        <v>16</v>
      </c>
      <c r="K48159" t="s">
        <v>138</v>
      </c>
      <c r="L48159" t="s">
        <v>16</v>
      </c>
      <c r="M48159" t="s">
        <v>47</v>
      </c>
    </row>
    <row r="48160" spans="1:13" x14ac:dyDescent="0.3">
      <c r="A48160">
        <v>48138</v>
      </c>
      <c r="B48160">
        <v>21156</v>
      </c>
      <c r="C48160" t="s">
        <v>117</v>
      </c>
      <c r="D48160">
        <v>0.5</v>
      </c>
      <c r="E48160">
        <v>1</v>
      </c>
      <c r="F48160" s="1">
        <v>42365</v>
      </c>
      <c r="G48160" t="s">
        <v>156</v>
      </c>
      <c r="H48160" s="9">
        <v>0.64082175925925922</v>
      </c>
      <c r="I48160">
        <v>16</v>
      </c>
      <c r="J48160">
        <v>16</v>
      </c>
      <c r="K48160" t="s">
        <v>138</v>
      </c>
      <c r="L48160" t="s">
        <v>16</v>
      </c>
      <c r="M48160" t="s">
        <v>47</v>
      </c>
    </row>
    <row r="48161" spans="1:13" x14ac:dyDescent="0.3">
      <c r="A48161">
        <v>48154</v>
      </c>
      <c r="B48161">
        <v>21158</v>
      </c>
      <c r="C48161" t="s">
        <v>117</v>
      </c>
      <c r="D48161">
        <v>6.6666666666666666E-2</v>
      </c>
      <c r="E48161">
        <v>1</v>
      </c>
      <c r="F48161" s="1">
        <v>42365</v>
      </c>
      <c r="G48161" t="s">
        <v>156</v>
      </c>
      <c r="H48161" s="9">
        <v>0.64559027777777778</v>
      </c>
      <c r="I48161">
        <v>16</v>
      </c>
      <c r="J48161">
        <v>16</v>
      </c>
      <c r="K48161" t="s">
        <v>138</v>
      </c>
      <c r="L48161" t="s">
        <v>16</v>
      </c>
      <c r="M48161" t="s">
        <v>47</v>
      </c>
    </row>
    <row r="48162" spans="1:13" x14ac:dyDescent="0.3">
      <c r="A48162">
        <v>48170</v>
      </c>
      <c r="B48162">
        <v>21164</v>
      </c>
      <c r="C48162" t="s">
        <v>117</v>
      </c>
      <c r="D48162">
        <v>0.25</v>
      </c>
      <c r="E48162">
        <v>1</v>
      </c>
      <c r="F48162" s="1">
        <v>42365</v>
      </c>
      <c r="G48162" t="s">
        <v>156</v>
      </c>
      <c r="H48162" s="9">
        <v>0.69781249999999995</v>
      </c>
      <c r="I48162">
        <v>16</v>
      </c>
      <c r="J48162">
        <v>16</v>
      </c>
      <c r="K48162" t="s">
        <v>138</v>
      </c>
      <c r="L48162" t="s">
        <v>16</v>
      </c>
      <c r="M48162" t="s">
        <v>47</v>
      </c>
    </row>
    <row r="48163" spans="1:13" x14ac:dyDescent="0.3">
      <c r="A48163">
        <v>48260</v>
      </c>
      <c r="B48163">
        <v>21203</v>
      </c>
      <c r="C48163" t="s">
        <v>117</v>
      </c>
      <c r="D48163">
        <v>0.33333333333333331</v>
      </c>
      <c r="E48163">
        <v>1</v>
      </c>
      <c r="F48163" s="1">
        <v>42366</v>
      </c>
      <c r="G48163" t="s">
        <v>157</v>
      </c>
      <c r="H48163" s="9">
        <v>0.71403935185185186</v>
      </c>
      <c r="I48163">
        <v>16</v>
      </c>
      <c r="J48163">
        <v>16</v>
      </c>
      <c r="K48163" t="s">
        <v>138</v>
      </c>
      <c r="L48163" t="s">
        <v>16</v>
      </c>
      <c r="M48163" t="s">
        <v>47</v>
      </c>
    </row>
    <row r="48164" spans="1:13" x14ac:dyDescent="0.3">
      <c r="A48164">
        <v>48409</v>
      </c>
      <c r="B48164">
        <v>21253</v>
      </c>
      <c r="C48164" t="s">
        <v>117</v>
      </c>
      <c r="D48164">
        <v>1</v>
      </c>
      <c r="E48164">
        <v>1</v>
      </c>
      <c r="F48164" s="1">
        <v>42368</v>
      </c>
      <c r="G48164" t="s">
        <v>159</v>
      </c>
      <c r="H48164" s="9">
        <v>0.54121527777777778</v>
      </c>
      <c r="I48164">
        <v>16</v>
      </c>
      <c r="J48164">
        <v>16</v>
      </c>
      <c r="K48164" t="s">
        <v>138</v>
      </c>
      <c r="L48164" t="s">
        <v>16</v>
      </c>
      <c r="M48164" t="s">
        <v>47</v>
      </c>
    </row>
    <row r="48165" spans="1:13" x14ac:dyDescent="0.3">
      <c r="A48165">
        <v>48495</v>
      </c>
      <c r="B48165">
        <v>21297</v>
      </c>
      <c r="C48165" t="s">
        <v>117</v>
      </c>
      <c r="D48165">
        <v>0.5</v>
      </c>
      <c r="E48165">
        <v>1</v>
      </c>
      <c r="F48165" s="1">
        <v>42369</v>
      </c>
      <c r="G48165" t="s">
        <v>160</v>
      </c>
      <c r="H48165" s="9">
        <v>0.64452546296296298</v>
      </c>
      <c r="I48165">
        <v>16</v>
      </c>
      <c r="J48165">
        <v>16</v>
      </c>
      <c r="K48165" t="s">
        <v>138</v>
      </c>
      <c r="L48165" t="s">
        <v>16</v>
      </c>
      <c r="M48165" t="s">
        <v>47</v>
      </c>
    </row>
    <row r="48166" spans="1:13" x14ac:dyDescent="0.3">
      <c r="A48166">
        <v>48571</v>
      </c>
      <c r="B48166">
        <v>21328</v>
      </c>
      <c r="C48166" t="s">
        <v>117</v>
      </c>
      <c r="D48166">
        <v>0.33333333333333331</v>
      </c>
      <c r="E48166">
        <v>1</v>
      </c>
      <c r="F48166" s="1">
        <v>42369</v>
      </c>
      <c r="G48166" t="s">
        <v>160</v>
      </c>
      <c r="H48166" s="9">
        <v>0.78207175925925931</v>
      </c>
      <c r="I48166">
        <v>16</v>
      </c>
      <c r="J48166">
        <v>16</v>
      </c>
      <c r="K48166" t="s">
        <v>138</v>
      </c>
      <c r="L48166" t="s">
        <v>16</v>
      </c>
      <c r="M48166" t="s">
        <v>47</v>
      </c>
    </row>
    <row r="48167" spans="1:13" x14ac:dyDescent="0.3">
      <c r="A48167">
        <v>23</v>
      </c>
      <c r="B48167">
        <v>9</v>
      </c>
      <c r="C48167" t="s">
        <v>46</v>
      </c>
      <c r="D48167">
        <v>0.1111111111111111</v>
      </c>
      <c r="E48167">
        <v>1</v>
      </c>
      <c r="F48167" s="1">
        <v>42005</v>
      </c>
      <c r="G48167" t="s">
        <v>160</v>
      </c>
      <c r="H48167" s="9">
        <v>0.53612268518518513</v>
      </c>
      <c r="I48167">
        <v>12</v>
      </c>
      <c r="J48167">
        <v>12</v>
      </c>
      <c r="K48167" t="s">
        <v>139</v>
      </c>
      <c r="L48167" t="s">
        <v>16</v>
      </c>
      <c r="M48167" t="s">
        <v>47</v>
      </c>
    </row>
    <row r="48168" spans="1:13" x14ac:dyDescent="0.3">
      <c r="A48168">
        <v>116</v>
      </c>
      <c r="B48168">
        <v>47</v>
      </c>
      <c r="C48168" t="s">
        <v>46</v>
      </c>
      <c r="D48168">
        <v>0.5</v>
      </c>
      <c r="E48168">
        <v>1</v>
      </c>
      <c r="F48168" s="1">
        <v>42005</v>
      </c>
      <c r="G48168" t="s">
        <v>160</v>
      </c>
      <c r="H48168" s="9">
        <v>0.76844907407407403</v>
      </c>
      <c r="I48168">
        <v>12</v>
      </c>
      <c r="J48168">
        <v>12</v>
      </c>
      <c r="K48168" t="s">
        <v>139</v>
      </c>
      <c r="L48168" t="s">
        <v>16</v>
      </c>
      <c r="M48168" t="s">
        <v>47</v>
      </c>
    </row>
    <row r="48169" spans="1:13" x14ac:dyDescent="0.3">
      <c r="A48169">
        <v>424</v>
      </c>
      <c r="B48169">
        <v>179</v>
      </c>
      <c r="C48169" t="s">
        <v>46</v>
      </c>
      <c r="D48169">
        <v>0.33333333333333331</v>
      </c>
      <c r="E48169">
        <v>1</v>
      </c>
      <c r="F48169" s="1">
        <v>42007</v>
      </c>
      <c r="G48169" t="s">
        <v>162</v>
      </c>
      <c r="H48169" s="9">
        <v>0.76405092592592594</v>
      </c>
      <c r="I48169">
        <v>12</v>
      </c>
      <c r="J48169">
        <v>12</v>
      </c>
      <c r="K48169" t="s">
        <v>139</v>
      </c>
      <c r="L48169" t="s">
        <v>16</v>
      </c>
      <c r="M48169" t="s">
        <v>47</v>
      </c>
    </row>
    <row r="48170" spans="1:13" x14ac:dyDescent="0.3">
      <c r="A48170">
        <v>743</v>
      </c>
      <c r="B48170">
        <v>325</v>
      </c>
      <c r="C48170" t="s">
        <v>46</v>
      </c>
      <c r="D48170">
        <v>0.5</v>
      </c>
      <c r="E48170">
        <v>1</v>
      </c>
      <c r="F48170" s="1">
        <v>42010</v>
      </c>
      <c r="G48170" t="s">
        <v>158</v>
      </c>
      <c r="H48170" s="9">
        <v>0.54689814814814819</v>
      </c>
      <c r="I48170">
        <v>12</v>
      </c>
      <c r="J48170">
        <v>12</v>
      </c>
      <c r="K48170" t="s">
        <v>139</v>
      </c>
      <c r="L48170" t="s">
        <v>16</v>
      </c>
      <c r="M48170" t="s">
        <v>47</v>
      </c>
    </row>
    <row r="48171" spans="1:13" x14ac:dyDescent="0.3">
      <c r="A48171">
        <v>884</v>
      </c>
      <c r="B48171">
        <v>388</v>
      </c>
      <c r="C48171" t="s">
        <v>46</v>
      </c>
      <c r="D48171">
        <v>0.25</v>
      </c>
      <c r="E48171">
        <v>1</v>
      </c>
      <c r="F48171" s="1">
        <v>42011</v>
      </c>
      <c r="G48171" t="s">
        <v>159</v>
      </c>
      <c r="H48171" s="9">
        <v>0.54509259259259257</v>
      </c>
      <c r="I48171">
        <v>12</v>
      </c>
      <c r="J48171">
        <v>12</v>
      </c>
      <c r="K48171" t="s">
        <v>139</v>
      </c>
      <c r="L48171" t="s">
        <v>16</v>
      </c>
      <c r="M48171" t="s">
        <v>47</v>
      </c>
    </row>
    <row r="48172" spans="1:13" x14ac:dyDescent="0.3">
      <c r="A48172">
        <v>909</v>
      </c>
      <c r="B48172">
        <v>394</v>
      </c>
      <c r="C48172" t="s">
        <v>46</v>
      </c>
      <c r="D48172">
        <v>8.3333333333333329E-2</v>
      </c>
      <c r="E48172">
        <v>1</v>
      </c>
      <c r="F48172" s="1">
        <v>42011</v>
      </c>
      <c r="G48172" t="s">
        <v>159</v>
      </c>
      <c r="H48172" s="9">
        <v>0.58493055555555551</v>
      </c>
      <c r="I48172">
        <v>12</v>
      </c>
      <c r="J48172">
        <v>12</v>
      </c>
      <c r="K48172" t="s">
        <v>139</v>
      </c>
      <c r="L48172" t="s">
        <v>16</v>
      </c>
      <c r="M48172" t="s">
        <v>47</v>
      </c>
    </row>
    <row r="48173" spans="1:13" x14ac:dyDescent="0.3">
      <c r="A48173">
        <v>958</v>
      </c>
      <c r="B48173">
        <v>419</v>
      </c>
      <c r="C48173" t="s">
        <v>46</v>
      </c>
      <c r="D48173">
        <v>0.25</v>
      </c>
      <c r="E48173">
        <v>1</v>
      </c>
      <c r="F48173" s="1">
        <v>42011</v>
      </c>
      <c r="G48173" t="s">
        <v>159</v>
      </c>
      <c r="H48173" s="9">
        <v>0.79341435185185183</v>
      </c>
      <c r="I48173">
        <v>12</v>
      </c>
      <c r="J48173">
        <v>12</v>
      </c>
      <c r="K48173" t="s">
        <v>139</v>
      </c>
      <c r="L48173" t="s">
        <v>16</v>
      </c>
      <c r="M48173" t="s">
        <v>47</v>
      </c>
    </row>
    <row r="48174" spans="1:13" x14ac:dyDescent="0.3">
      <c r="A48174">
        <v>986</v>
      </c>
      <c r="B48174">
        <v>432</v>
      </c>
      <c r="C48174" t="s">
        <v>46</v>
      </c>
      <c r="D48174">
        <v>0.33333333333333331</v>
      </c>
      <c r="E48174">
        <v>1</v>
      </c>
      <c r="F48174" s="1">
        <v>42012</v>
      </c>
      <c r="G48174" t="s">
        <v>160</v>
      </c>
      <c r="H48174" s="9">
        <v>0.48549768518518521</v>
      </c>
      <c r="I48174">
        <v>12</v>
      </c>
      <c r="J48174">
        <v>12</v>
      </c>
      <c r="K48174" t="s">
        <v>139</v>
      </c>
      <c r="L48174" t="s">
        <v>16</v>
      </c>
      <c r="M48174" t="s">
        <v>47</v>
      </c>
    </row>
    <row r="48175" spans="1:13" x14ac:dyDescent="0.3">
      <c r="A48175">
        <v>1082</v>
      </c>
      <c r="B48175">
        <v>470</v>
      </c>
      <c r="C48175" t="s">
        <v>46</v>
      </c>
      <c r="D48175">
        <v>1</v>
      </c>
      <c r="E48175">
        <v>1</v>
      </c>
      <c r="F48175" s="1">
        <v>42012</v>
      </c>
      <c r="G48175" t="s">
        <v>160</v>
      </c>
      <c r="H48175" s="9">
        <v>0.65917824074074072</v>
      </c>
      <c r="I48175">
        <v>12</v>
      </c>
      <c r="J48175">
        <v>12</v>
      </c>
      <c r="K48175" t="s">
        <v>139</v>
      </c>
      <c r="L48175" t="s">
        <v>16</v>
      </c>
      <c r="M48175" t="s">
        <v>47</v>
      </c>
    </row>
    <row r="48176" spans="1:13" x14ac:dyDescent="0.3">
      <c r="A48176">
        <v>1140</v>
      </c>
      <c r="B48176">
        <v>497</v>
      </c>
      <c r="C48176" t="s">
        <v>46</v>
      </c>
      <c r="D48176">
        <v>1</v>
      </c>
      <c r="E48176">
        <v>1</v>
      </c>
      <c r="F48176" s="1">
        <v>42012</v>
      </c>
      <c r="G48176" t="s">
        <v>160</v>
      </c>
      <c r="H48176" s="9">
        <v>0.82599537037037041</v>
      </c>
      <c r="I48176">
        <v>12</v>
      </c>
      <c r="J48176">
        <v>12</v>
      </c>
      <c r="K48176" t="s">
        <v>139</v>
      </c>
      <c r="L48176" t="s">
        <v>16</v>
      </c>
      <c r="M48176" t="s">
        <v>47</v>
      </c>
    </row>
    <row r="48177" spans="1:13" x14ac:dyDescent="0.3">
      <c r="A48177">
        <v>1270</v>
      </c>
      <c r="B48177">
        <v>563</v>
      </c>
      <c r="C48177" t="s">
        <v>46</v>
      </c>
      <c r="D48177">
        <v>0.5</v>
      </c>
      <c r="E48177">
        <v>1</v>
      </c>
      <c r="F48177" s="1">
        <v>42013</v>
      </c>
      <c r="G48177" t="s">
        <v>161</v>
      </c>
      <c r="H48177" s="9">
        <v>0.92989583333333337</v>
      </c>
      <c r="I48177">
        <v>12</v>
      </c>
      <c r="J48177">
        <v>12</v>
      </c>
      <c r="K48177" t="s">
        <v>139</v>
      </c>
      <c r="L48177" t="s">
        <v>16</v>
      </c>
      <c r="M48177" t="s">
        <v>47</v>
      </c>
    </row>
    <row r="48178" spans="1:13" x14ac:dyDescent="0.3">
      <c r="A48178">
        <v>1328</v>
      </c>
      <c r="B48178">
        <v>589</v>
      </c>
      <c r="C48178" t="s">
        <v>46</v>
      </c>
      <c r="D48178">
        <v>0.33333333333333331</v>
      </c>
      <c r="E48178">
        <v>1</v>
      </c>
      <c r="F48178" s="1">
        <v>42014</v>
      </c>
      <c r="G48178" t="s">
        <v>162</v>
      </c>
      <c r="H48178" s="9">
        <v>0.71711805555555552</v>
      </c>
      <c r="I48178">
        <v>12</v>
      </c>
      <c r="J48178">
        <v>12</v>
      </c>
      <c r="K48178" t="s">
        <v>139</v>
      </c>
      <c r="L48178" t="s">
        <v>16</v>
      </c>
      <c r="M48178" t="s">
        <v>47</v>
      </c>
    </row>
    <row r="48179" spans="1:13" x14ac:dyDescent="0.3">
      <c r="A48179">
        <v>1414</v>
      </c>
      <c r="B48179">
        <v>628</v>
      </c>
      <c r="C48179" t="s">
        <v>46</v>
      </c>
      <c r="D48179">
        <v>0.25</v>
      </c>
      <c r="E48179">
        <v>1</v>
      </c>
      <c r="F48179" s="1">
        <v>42014</v>
      </c>
      <c r="G48179" t="s">
        <v>162</v>
      </c>
      <c r="H48179" s="9">
        <v>0.94950231481481484</v>
      </c>
      <c r="I48179">
        <v>12</v>
      </c>
      <c r="J48179">
        <v>12</v>
      </c>
      <c r="K48179" t="s">
        <v>139</v>
      </c>
      <c r="L48179" t="s">
        <v>16</v>
      </c>
      <c r="M48179" t="s">
        <v>47</v>
      </c>
    </row>
    <row r="48180" spans="1:13" x14ac:dyDescent="0.3">
      <c r="A48180">
        <v>1639</v>
      </c>
      <c r="B48180">
        <v>731</v>
      </c>
      <c r="C48180" t="s">
        <v>46</v>
      </c>
      <c r="D48180">
        <v>0.5</v>
      </c>
      <c r="E48180">
        <v>1</v>
      </c>
      <c r="F48180" s="1">
        <v>42016</v>
      </c>
      <c r="G48180" t="s">
        <v>157</v>
      </c>
      <c r="H48180" s="9">
        <v>0.81096064814814817</v>
      </c>
      <c r="I48180">
        <v>12</v>
      </c>
      <c r="J48180">
        <v>12</v>
      </c>
      <c r="K48180" t="s">
        <v>139</v>
      </c>
      <c r="L48180" t="s">
        <v>16</v>
      </c>
      <c r="M48180" t="s">
        <v>47</v>
      </c>
    </row>
    <row r="48181" spans="1:13" x14ac:dyDescent="0.3">
      <c r="A48181">
        <v>1650</v>
      </c>
      <c r="B48181">
        <v>736</v>
      </c>
      <c r="C48181" t="s">
        <v>46</v>
      </c>
      <c r="D48181">
        <v>0.5</v>
      </c>
      <c r="E48181">
        <v>1</v>
      </c>
      <c r="F48181" s="1">
        <v>42016</v>
      </c>
      <c r="G48181" t="s">
        <v>157</v>
      </c>
      <c r="H48181" s="9">
        <v>0.89946759259259257</v>
      </c>
      <c r="I48181">
        <v>12</v>
      </c>
      <c r="J48181">
        <v>12</v>
      </c>
      <c r="K48181" t="s">
        <v>139</v>
      </c>
      <c r="L48181" t="s">
        <v>16</v>
      </c>
      <c r="M48181" t="s">
        <v>47</v>
      </c>
    </row>
    <row r="48182" spans="1:13" x14ac:dyDescent="0.3">
      <c r="A48182">
        <v>1703</v>
      </c>
      <c r="B48182">
        <v>756</v>
      </c>
      <c r="C48182" t="s">
        <v>46</v>
      </c>
      <c r="D48182">
        <v>0.33333333333333331</v>
      </c>
      <c r="E48182">
        <v>1</v>
      </c>
      <c r="F48182" s="1">
        <v>42017</v>
      </c>
      <c r="G48182" t="s">
        <v>158</v>
      </c>
      <c r="H48182" s="9">
        <v>0.66332175925925929</v>
      </c>
      <c r="I48182">
        <v>12</v>
      </c>
      <c r="J48182">
        <v>12</v>
      </c>
      <c r="K48182" t="s">
        <v>139</v>
      </c>
      <c r="L48182" t="s">
        <v>16</v>
      </c>
      <c r="M48182" t="s">
        <v>47</v>
      </c>
    </row>
    <row r="48183" spans="1:13" x14ac:dyDescent="0.3">
      <c r="A48183">
        <v>2133</v>
      </c>
      <c r="B48183">
        <v>948</v>
      </c>
      <c r="C48183" t="s">
        <v>46</v>
      </c>
      <c r="D48183">
        <v>0.25</v>
      </c>
      <c r="E48183">
        <v>1</v>
      </c>
      <c r="F48183" s="1">
        <v>42020</v>
      </c>
      <c r="G48183" t="s">
        <v>161</v>
      </c>
      <c r="H48183" s="9">
        <v>0.77936342592592589</v>
      </c>
      <c r="I48183">
        <v>12</v>
      </c>
      <c r="J48183">
        <v>12</v>
      </c>
      <c r="K48183" t="s">
        <v>139</v>
      </c>
      <c r="L48183" t="s">
        <v>16</v>
      </c>
      <c r="M48183" t="s">
        <v>47</v>
      </c>
    </row>
    <row r="48184" spans="1:13" x14ac:dyDescent="0.3">
      <c r="A48184">
        <v>2258</v>
      </c>
      <c r="B48184">
        <v>1006</v>
      </c>
      <c r="C48184" t="s">
        <v>46</v>
      </c>
      <c r="D48184">
        <v>0.5</v>
      </c>
      <c r="E48184">
        <v>1</v>
      </c>
      <c r="F48184" s="1">
        <v>42021</v>
      </c>
      <c r="G48184" t="s">
        <v>162</v>
      </c>
      <c r="H48184" s="9">
        <v>0.76958333333333329</v>
      </c>
      <c r="I48184">
        <v>12</v>
      </c>
      <c r="J48184">
        <v>12</v>
      </c>
      <c r="K48184" t="s">
        <v>139</v>
      </c>
      <c r="L48184" t="s">
        <v>16</v>
      </c>
      <c r="M48184" t="s">
        <v>47</v>
      </c>
    </row>
    <row r="48185" spans="1:13" x14ac:dyDescent="0.3">
      <c r="A48185">
        <v>2545</v>
      </c>
      <c r="B48185">
        <v>1127</v>
      </c>
      <c r="C48185" t="s">
        <v>46</v>
      </c>
      <c r="D48185">
        <v>0.33333333333333331</v>
      </c>
      <c r="E48185">
        <v>1</v>
      </c>
      <c r="F48185" s="1">
        <v>42023</v>
      </c>
      <c r="G48185" t="s">
        <v>157</v>
      </c>
      <c r="H48185" s="9">
        <v>0.78740740740740744</v>
      </c>
      <c r="I48185">
        <v>12</v>
      </c>
      <c r="J48185">
        <v>12</v>
      </c>
      <c r="K48185" t="s">
        <v>139</v>
      </c>
      <c r="L48185" t="s">
        <v>16</v>
      </c>
      <c r="M48185" t="s">
        <v>47</v>
      </c>
    </row>
    <row r="48186" spans="1:13" x14ac:dyDescent="0.3">
      <c r="A48186">
        <v>2567</v>
      </c>
      <c r="B48186">
        <v>1136</v>
      </c>
      <c r="C48186" t="s">
        <v>46</v>
      </c>
      <c r="D48186">
        <v>0.33333333333333331</v>
      </c>
      <c r="E48186">
        <v>1</v>
      </c>
      <c r="F48186" s="1">
        <v>42023</v>
      </c>
      <c r="G48186" t="s">
        <v>157</v>
      </c>
      <c r="H48186" s="9">
        <v>0.91604166666666664</v>
      </c>
      <c r="I48186">
        <v>12</v>
      </c>
      <c r="J48186">
        <v>12</v>
      </c>
      <c r="K48186" t="s">
        <v>139</v>
      </c>
      <c r="L48186" t="s">
        <v>16</v>
      </c>
      <c r="M48186" t="s">
        <v>47</v>
      </c>
    </row>
    <row r="48187" spans="1:13" x14ac:dyDescent="0.3">
      <c r="A48187">
        <v>2644</v>
      </c>
      <c r="B48187">
        <v>1166</v>
      </c>
      <c r="C48187" t="s">
        <v>46</v>
      </c>
      <c r="D48187">
        <v>1</v>
      </c>
      <c r="E48187">
        <v>1</v>
      </c>
      <c r="F48187" s="1">
        <v>42024</v>
      </c>
      <c r="G48187" t="s">
        <v>158</v>
      </c>
      <c r="H48187" s="9">
        <v>0.64245370370370369</v>
      </c>
      <c r="I48187">
        <v>12</v>
      </c>
      <c r="J48187">
        <v>12</v>
      </c>
      <c r="K48187" t="s">
        <v>139</v>
      </c>
      <c r="L48187" t="s">
        <v>16</v>
      </c>
      <c r="M48187" t="s">
        <v>47</v>
      </c>
    </row>
    <row r="48188" spans="1:13" x14ac:dyDescent="0.3">
      <c r="A48188">
        <v>2655</v>
      </c>
      <c r="B48188">
        <v>1173</v>
      </c>
      <c r="C48188" t="s">
        <v>46</v>
      </c>
      <c r="D48188">
        <v>0.5</v>
      </c>
      <c r="E48188">
        <v>1</v>
      </c>
      <c r="F48188" s="1">
        <v>42024</v>
      </c>
      <c r="G48188" t="s">
        <v>158</v>
      </c>
      <c r="H48188" s="9">
        <v>0.70630787037037035</v>
      </c>
      <c r="I48188">
        <v>12</v>
      </c>
      <c r="J48188">
        <v>12</v>
      </c>
      <c r="K48188" t="s">
        <v>139</v>
      </c>
      <c r="L48188" t="s">
        <v>16</v>
      </c>
      <c r="M48188" t="s">
        <v>47</v>
      </c>
    </row>
    <row r="48189" spans="1:13" x14ac:dyDescent="0.3">
      <c r="A48189">
        <v>2694</v>
      </c>
      <c r="B48189">
        <v>1193</v>
      </c>
      <c r="C48189" t="s">
        <v>46</v>
      </c>
      <c r="D48189">
        <v>0.25</v>
      </c>
      <c r="E48189">
        <v>1</v>
      </c>
      <c r="F48189" s="1">
        <v>42024</v>
      </c>
      <c r="G48189" t="s">
        <v>158</v>
      </c>
      <c r="H48189" s="9">
        <v>0.85164351851851849</v>
      </c>
      <c r="I48189">
        <v>12</v>
      </c>
      <c r="J48189">
        <v>12</v>
      </c>
      <c r="K48189" t="s">
        <v>139</v>
      </c>
      <c r="L48189" t="s">
        <v>16</v>
      </c>
      <c r="M48189" t="s">
        <v>47</v>
      </c>
    </row>
    <row r="48190" spans="1:13" x14ac:dyDescent="0.3">
      <c r="A48190">
        <v>2730</v>
      </c>
      <c r="B48190">
        <v>1209</v>
      </c>
      <c r="C48190" t="s">
        <v>46</v>
      </c>
      <c r="D48190">
        <v>0.5</v>
      </c>
      <c r="E48190">
        <v>1</v>
      </c>
      <c r="F48190" s="1">
        <v>42025</v>
      </c>
      <c r="G48190" t="s">
        <v>159</v>
      </c>
      <c r="H48190" s="9">
        <v>0.55129629629629628</v>
      </c>
      <c r="I48190">
        <v>12</v>
      </c>
      <c r="J48190">
        <v>12</v>
      </c>
      <c r="K48190" t="s">
        <v>139</v>
      </c>
      <c r="L48190" t="s">
        <v>16</v>
      </c>
      <c r="M48190" t="s">
        <v>47</v>
      </c>
    </row>
    <row r="48191" spans="1:13" x14ac:dyDescent="0.3">
      <c r="A48191">
        <v>2747</v>
      </c>
      <c r="B48191">
        <v>1214</v>
      </c>
      <c r="C48191" t="s">
        <v>46</v>
      </c>
      <c r="D48191">
        <v>9.0909090909090912E-2</v>
      </c>
      <c r="E48191">
        <v>1</v>
      </c>
      <c r="F48191" s="1">
        <v>42025</v>
      </c>
      <c r="G48191" t="s">
        <v>159</v>
      </c>
      <c r="H48191" s="9">
        <v>0.58339120370370368</v>
      </c>
      <c r="I48191">
        <v>12</v>
      </c>
      <c r="J48191">
        <v>12</v>
      </c>
      <c r="K48191" t="s">
        <v>139</v>
      </c>
      <c r="L48191" t="s">
        <v>16</v>
      </c>
      <c r="M48191" t="s">
        <v>47</v>
      </c>
    </row>
    <row r="48192" spans="1:13" x14ac:dyDescent="0.3">
      <c r="A48192">
        <v>2842</v>
      </c>
      <c r="B48192">
        <v>1255</v>
      </c>
      <c r="C48192" t="s">
        <v>46</v>
      </c>
      <c r="D48192">
        <v>0.33333333333333331</v>
      </c>
      <c r="E48192">
        <v>1</v>
      </c>
      <c r="F48192" s="1">
        <v>42026</v>
      </c>
      <c r="G48192" t="s">
        <v>160</v>
      </c>
      <c r="H48192" s="9">
        <v>0.50386574074074075</v>
      </c>
      <c r="I48192">
        <v>12</v>
      </c>
      <c r="J48192">
        <v>12</v>
      </c>
      <c r="K48192" t="s">
        <v>139</v>
      </c>
      <c r="L48192" t="s">
        <v>16</v>
      </c>
      <c r="M48192" t="s">
        <v>47</v>
      </c>
    </row>
    <row r="48193" spans="1:13" x14ac:dyDescent="0.3">
      <c r="A48193">
        <v>2849</v>
      </c>
      <c r="B48193">
        <v>1260</v>
      </c>
      <c r="C48193" t="s">
        <v>46</v>
      </c>
      <c r="D48193">
        <v>1</v>
      </c>
      <c r="E48193">
        <v>1</v>
      </c>
      <c r="F48193" s="1">
        <v>42026</v>
      </c>
      <c r="G48193" t="s">
        <v>160</v>
      </c>
      <c r="H48193" s="9">
        <v>0.52160879629629631</v>
      </c>
      <c r="I48193">
        <v>12</v>
      </c>
      <c r="J48193">
        <v>12</v>
      </c>
      <c r="K48193" t="s">
        <v>139</v>
      </c>
      <c r="L48193" t="s">
        <v>16</v>
      </c>
      <c r="M48193" t="s">
        <v>47</v>
      </c>
    </row>
    <row r="48194" spans="1:13" x14ac:dyDescent="0.3">
      <c r="A48194">
        <v>3082</v>
      </c>
      <c r="B48194">
        <v>1363</v>
      </c>
      <c r="C48194" t="s">
        <v>46</v>
      </c>
      <c r="D48194">
        <v>0.25</v>
      </c>
      <c r="E48194">
        <v>1</v>
      </c>
      <c r="F48194" s="1">
        <v>42027</v>
      </c>
      <c r="G48194" t="s">
        <v>161</v>
      </c>
      <c r="H48194" s="9">
        <v>0.74079861111111112</v>
      </c>
      <c r="I48194">
        <v>12</v>
      </c>
      <c r="J48194">
        <v>12</v>
      </c>
      <c r="K48194" t="s">
        <v>139</v>
      </c>
      <c r="L48194" t="s">
        <v>16</v>
      </c>
      <c r="M48194" t="s">
        <v>47</v>
      </c>
    </row>
    <row r="48195" spans="1:13" x14ac:dyDescent="0.3">
      <c r="A48195">
        <v>3223</v>
      </c>
      <c r="B48195">
        <v>1428</v>
      </c>
      <c r="C48195" t="s">
        <v>46</v>
      </c>
      <c r="D48195">
        <v>0.5</v>
      </c>
      <c r="E48195">
        <v>1</v>
      </c>
      <c r="F48195" s="1">
        <v>42028</v>
      </c>
      <c r="G48195" t="s">
        <v>162</v>
      </c>
      <c r="H48195" s="9">
        <v>0.81524305555555554</v>
      </c>
      <c r="I48195">
        <v>12</v>
      </c>
      <c r="J48195">
        <v>12</v>
      </c>
      <c r="K48195" t="s">
        <v>139</v>
      </c>
      <c r="L48195" t="s">
        <v>16</v>
      </c>
      <c r="M48195" t="s">
        <v>47</v>
      </c>
    </row>
    <row r="48196" spans="1:13" x14ac:dyDescent="0.3">
      <c r="A48196">
        <v>3250</v>
      </c>
      <c r="B48196">
        <v>1439</v>
      </c>
      <c r="C48196" t="s">
        <v>46</v>
      </c>
      <c r="D48196">
        <v>0.5</v>
      </c>
      <c r="E48196">
        <v>1</v>
      </c>
      <c r="F48196" s="1">
        <v>42028</v>
      </c>
      <c r="G48196" t="s">
        <v>162</v>
      </c>
      <c r="H48196" s="9">
        <v>0.83092592592592596</v>
      </c>
      <c r="I48196">
        <v>12</v>
      </c>
      <c r="J48196">
        <v>12</v>
      </c>
      <c r="K48196" t="s">
        <v>139</v>
      </c>
      <c r="L48196" t="s">
        <v>16</v>
      </c>
      <c r="M48196" t="s">
        <v>47</v>
      </c>
    </row>
    <row r="48197" spans="1:13" x14ac:dyDescent="0.3">
      <c r="A48197">
        <v>3257</v>
      </c>
      <c r="B48197">
        <v>1442</v>
      </c>
      <c r="C48197" t="s">
        <v>46</v>
      </c>
      <c r="D48197">
        <v>0.25</v>
      </c>
      <c r="E48197">
        <v>1</v>
      </c>
      <c r="F48197" s="1">
        <v>42028</v>
      </c>
      <c r="G48197" t="s">
        <v>162</v>
      </c>
      <c r="H48197" s="9">
        <v>0.8481481481481481</v>
      </c>
      <c r="I48197">
        <v>12</v>
      </c>
      <c r="J48197">
        <v>12</v>
      </c>
      <c r="K48197" t="s">
        <v>139</v>
      </c>
      <c r="L48197" t="s">
        <v>16</v>
      </c>
      <c r="M48197" t="s">
        <v>47</v>
      </c>
    </row>
    <row r="48198" spans="1:13" x14ac:dyDescent="0.3">
      <c r="A48198">
        <v>3624</v>
      </c>
      <c r="B48198">
        <v>1608</v>
      </c>
      <c r="C48198" t="s">
        <v>46</v>
      </c>
      <c r="D48198">
        <v>1</v>
      </c>
      <c r="E48198">
        <v>1</v>
      </c>
      <c r="F48198" s="1">
        <v>42031</v>
      </c>
      <c r="G48198" t="s">
        <v>158</v>
      </c>
      <c r="H48198" s="9">
        <v>0.84064814814814814</v>
      </c>
      <c r="I48198">
        <v>12</v>
      </c>
      <c r="J48198">
        <v>12</v>
      </c>
      <c r="K48198" t="s">
        <v>139</v>
      </c>
      <c r="L48198" t="s">
        <v>16</v>
      </c>
      <c r="M48198" t="s">
        <v>47</v>
      </c>
    </row>
    <row r="48199" spans="1:13" x14ac:dyDescent="0.3">
      <c r="A48199">
        <v>3637</v>
      </c>
      <c r="B48199">
        <v>1613</v>
      </c>
      <c r="C48199" t="s">
        <v>46</v>
      </c>
      <c r="D48199">
        <v>0.25</v>
      </c>
      <c r="E48199">
        <v>1</v>
      </c>
      <c r="F48199" s="1">
        <v>42031</v>
      </c>
      <c r="G48199" t="s">
        <v>158</v>
      </c>
      <c r="H48199" s="9">
        <v>0.87915509259259261</v>
      </c>
      <c r="I48199">
        <v>12</v>
      </c>
      <c r="J48199">
        <v>12</v>
      </c>
      <c r="K48199" t="s">
        <v>139</v>
      </c>
      <c r="L48199" t="s">
        <v>16</v>
      </c>
      <c r="M48199" t="s">
        <v>47</v>
      </c>
    </row>
    <row r="48200" spans="1:13" x14ac:dyDescent="0.3">
      <c r="A48200">
        <v>3680</v>
      </c>
      <c r="B48200">
        <v>1636</v>
      </c>
      <c r="C48200" t="s">
        <v>46</v>
      </c>
      <c r="D48200">
        <v>1</v>
      </c>
      <c r="E48200">
        <v>1</v>
      </c>
      <c r="F48200" s="1">
        <v>42032</v>
      </c>
      <c r="G48200" t="s">
        <v>159</v>
      </c>
      <c r="H48200" s="9">
        <v>0.54712962962962963</v>
      </c>
      <c r="I48200">
        <v>12</v>
      </c>
      <c r="J48200">
        <v>12</v>
      </c>
      <c r="K48200" t="s">
        <v>139</v>
      </c>
      <c r="L48200" t="s">
        <v>16</v>
      </c>
      <c r="M48200" t="s">
        <v>47</v>
      </c>
    </row>
    <row r="48201" spans="1:13" x14ac:dyDescent="0.3">
      <c r="A48201">
        <v>3807</v>
      </c>
      <c r="B48201">
        <v>1686</v>
      </c>
      <c r="C48201" t="s">
        <v>46</v>
      </c>
      <c r="D48201">
        <v>0.25</v>
      </c>
      <c r="E48201">
        <v>1</v>
      </c>
      <c r="F48201" s="1">
        <v>42033</v>
      </c>
      <c r="G48201" t="s">
        <v>160</v>
      </c>
      <c r="H48201" s="9">
        <v>0.56793981481481481</v>
      </c>
      <c r="I48201">
        <v>12</v>
      </c>
      <c r="J48201">
        <v>12</v>
      </c>
      <c r="K48201" t="s">
        <v>139</v>
      </c>
      <c r="L48201" t="s">
        <v>16</v>
      </c>
      <c r="M48201" t="s">
        <v>47</v>
      </c>
    </row>
    <row r="48202" spans="1:13" x14ac:dyDescent="0.3">
      <c r="A48202">
        <v>3835</v>
      </c>
      <c r="B48202">
        <v>1704</v>
      </c>
      <c r="C48202" t="s">
        <v>46</v>
      </c>
      <c r="D48202">
        <v>0.25</v>
      </c>
      <c r="E48202">
        <v>1</v>
      </c>
      <c r="F48202" s="1">
        <v>42033</v>
      </c>
      <c r="G48202" t="s">
        <v>160</v>
      </c>
      <c r="H48202" s="9">
        <v>0.76087962962962963</v>
      </c>
      <c r="I48202">
        <v>12</v>
      </c>
      <c r="J48202">
        <v>12</v>
      </c>
      <c r="K48202" t="s">
        <v>139</v>
      </c>
      <c r="L48202" t="s">
        <v>16</v>
      </c>
      <c r="M48202" t="s">
        <v>47</v>
      </c>
    </row>
    <row r="48203" spans="1:13" x14ac:dyDescent="0.3">
      <c r="A48203">
        <v>3856</v>
      </c>
      <c r="B48203">
        <v>1715</v>
      </c>
      <c r="C48203" t="s">
        <v>46</v>
      </c>
      <c r="D48203">
        <v>0.25</v>
      </c>
      <c r="E48203">
        <v>1</v>
      </c>
      <c r="F48203" s="1">
        <v>42033</v>
      </c>
      <c r="G48203" t="s">
        <v>160</v>
      </c>
      <c r="H48203" s="9">
        <v>0.81718749999999996</v>
      </c>
      <c r="I48203">
        <v>12</v>
      </c>
      <c r="J48203">
        <v>12</v>
      </c>
      <c r="K48203" t="s">
        <v>139</v>
      </c>
      <c r="L48203" t="s">
        <v>16</v>
      </c>
      <c r="M48203" t="s">
        <v>47</v>
      </c>
    </row>
    <row r="48204" spans="1:13" x14ac:dyDescent="0.3">
      <c r="A48204">
        <v>3949</v>
      </c>
      <c r="B48204">
        <v>1758</v>
      </c>
      <c r="C48204" t="s">
        <v>46</v>
      </c>
      <c r="D48204">
        <v>0.5</v>
      </c>
      <c r="E48204">
        <v>1</v>
      </c>
      <c r="F48204" s="1">
        <v>42034</v>
      </c>
      <c r="G48204" t="s">
        <v>161</v>
      </c>
      <c r="H48204" s="9">
        <v>0.73501157407407403</v>
      </c>
      <c r="I48204">
        <v>12</v>
      </c>
      <c r="J48204">
        <v>12</v>
      </c>
      <c r="K48204" t="s">
        <v>139</v>
      </c>
      <c r="L48204" t="s">
        <v>16</v>
      </c>
      <c r="M48204" t="s">
        <v>47</v>
      </c>
    </row>
    <row r="48205" spans="1:13" x14ac:dyDescent="0.3">
      <c r="A48205">
        <v>4003</v>
      </c>
      <c r="B48205">
        <v>1787</v>
      </c>
      <c r="C48205" t="s">
        <v>46</v>
      </c>
      <c r="D48205">
        <v>0.33333333333333331</v>
      </c>
      <c r="E48205">
        <v>1</v>
      </c>
      <c r="F48205" s="1">
        <v>42034</v>
      </c>
      <c r="G48205" t="s">
        <v>161</v>
      </c>
      <c r="H48205" s="9">
        <v>0.89298611111111115</v>
      </c>
      <c r="I48205">
        <v>12</v>
      </c>
      <c r="J48205">
        <v>12</v>
      </c>
      <c r="K48205" t="s">
        <v>139</v>
      </c>
      <c r="L48205" t="s">
        <v>16</v>
      </c>
      <c r="M48205" t="s">
        <v>47</v>
      </c>
    </row>
    <row r="48206" spans="1:13" x14ac:dyDescent="0.3">
      <c r="A48206">
        <v>4132</v>
      </c>
      <c r="B48206">
        <v>1836</v>
      </c>
      <c r="C48206" t="s">
        <v>46</v>
      </c>
      <c r="D48206">
        <v>1</v>
      </c>
      <c r="E48206">
        <v>1</v>
      </c>
      <c r="F48206" s="1">
        <v>42035</v>
      </c>
      <c r="G48206" t="s">
        <v>162</v>
      </c>
      <c r="H48206" s="9">
        <v>0.86548611111111107</v>
      </c>
      <c r="I48206">
        <v>12</v>
      </c>
      <c r="J48206">
        <v>12</v>
      </c>
      <c r="K48206" t="s">
        <v>139</v>
      </c>
      <c r="L48206" t="s">
        <v>16</v>
      </c>
      <c r="M48206" t="s">
        <v>47</v>
      </c>
    </row>
    <row r="48207" spans="1:13" x14ac:dyDescent="0.3">
      <c r="A48207">
        <v>4403</v>
      </c>
      <c r="B48207">
        <v>1957</v>
      </c>
      <c r="C48207" t="s">
        <v>46</v>
      </c>
      <c r="D48207">
        <v>7.1428571428571425E-2</v>
      </c>
      <c r="E48207">
        <v>1</v>
      </c>
      <c r="F48207" s="1">
        <v>42037</v>
      </c>
      <c r="G48207" t="s">
        <v>157</v>
      </c>
      <c r="H48207" s="9">
        <v>0.61806712962962962</v>
      </c>
      <c r="I48207">
        <v>12</v>
      </c>
      <c r="J48207">
        <v>12</v>
      </c>
      <c r="K48207" t="s">
        <v>139</v>
      </c>
      <c r="L48207" t="s">
        <v>16</v>
      </c>
      <c r="M48207" t="s">
        <v>47</v>
      </c>
    </row>
    <row r="48208" spans="1:13" x14ac:dyDescent="0.3">
      <c r="A48208">
        <v>4459</v>
      </c>
      <c r="B48208">
        <v>1984</v>
      </c>
      <c r="C48208" t="s">
        <v>46</v>
      </c>
      <c r="D48208">
        <v>0.5</v>
      </c>
      <c r="E48208">
        <v>1</v>
      </c>
      <c r="F48208" s="1">
        <v>42037</v>
      </c>
      <c r="G48208" t="s">
        <v>157</v>
      </c>
      <c r="H48208" s="9">
        <v>0.8265393518518519</v>
      </c>
      <c r="I48208">
        <v>12</v>
      </c>
      <c r="J48208">
        <v>12</v>
      </c>
      <c r="K48208" t="s">
        <v>139</v>
      </c>
      <c r="L48208" t="s">
        <v>16</v>
      </c>
      <c r="M48208" t="s">
        <v>47</v>
      </c>
    </row>
    <row r="48209" spans="1:13" x14ac:dyDescent="0.3">
      <c r="A48209">
        <v>4468</v>
      </c>
      <c r="B48209">
        <v>1987</v>
      </c>
      <c r="C48209" t="s">
        <v>46</v>
      </c>
      <c r="D48209">
        <v>0.33333333333333331</v>
      </c>
      <c r="E48209">
        <v>1</v>
      </c>
      <c r="F48209" s="1">
        <v>42037</v>
      </c>
      <c r="G48209" t="s">
        <v>157</v>
      </c>
      <c r="H48209" s="9">
        <v>0.84020833333333333</v>
      </c>
      <c r="I48209">
        <v>12</v>
      </c>
      <c r="J48209">
        <v>12</v>
      </c>
      <c r="K48209" t="s">
        <v>139</v>
      </c>
      <c r="L48209" t="s">
        <v>16</v>
      </c>
      <c r="M48209" t="s">
        <v>47</v>
      </c>
    </row>
    <row r="48210" spans="1:13" x14ac:dyDescent="0.3">
      <c r="A48210">
        <v>4473</v>
      </c>
      <c r="B48210">
        <v>1989</v>
      </c>
      <c r="C48210" t="s">
        <v>46</v>
      </c>
      <c r="D48210">
        <v>0.5</v>
      </c>
      <c r="E48210">
        <v>1</v>
      </c>
      <c r="F48210" s="1">
        <v>42037</v>
      </c>
      <c r="G48210" t="s">
        <v>157</v>
      </c>
      <c r="H48210" s="9">
        <v>0.88561342592592596</v>
      </c>
      <c r="I48210">
        <v>12</v>
      </c>
      <c r="J48210">
        <v>12</v>
      </c>
      <c r="K48210" t="s">
        <v>139</v>
      </c>
      <c r="L48210" t="s">
        <v>16</v>
      </c>
      <c r="M48210" t="s">
        <v>47</v>
      </c>
    </row>
    <row r="48211" spans="1:13" x14ac:dyDescent="0.3">
      <c r="A48211">
        <v>4513</v>
      </c>
      <c r="B48211">
        <v>2000</v>
      </c>
      <c r="C48211" t="s">
        <v>46</v>
      </c>
      <c r="D48211">
        <v>9.0909090909090912E-2</v>
      </c>
      <c r="E48211">
        <v>1</v>
      </c>
      <c r="F48211" s="1">
        <v>42038</v>
      </c>
      <c r="G48211" t="s">
        <v>158</v>
      </c>
      <c r="H48211" s="9">
        <v>0.51003472222222224</v>
      </c>
      <c r="I48211">
        <v>12</v>
      </c>
      <c r="J48211">
        <v>12</v>
      </c>
      <c r="K48211" t="s">
        <v>139</v>
      </c>
      <c r="L48211" t="s">
        <v>16</v>
      </c>
      <c r="M48211" t="s">
        <v>47</v>
      </c>
    </row>
    <row r="48212" spans="1:13" x14ac:dyDescent="0.3">
      <c r="A48212">
        <v>4693</v>
      </c>
      <c r="B48212">
        <v>2075</v>
      </c>
      <c r="C48212" t="s">
        <v>46</v>
      </c>
      <c r="D48212">
        <v>7.6923076923076927E-2</v>
      </c>
      <c r="E48212">
        <v>1</v>
      </c>
      <c r="F48212" s="1">
        <v>42039</v>
      </c>
      <c r="G48212" t="s">
        <v>159</v>
      </c>
      <c r="H48212" s="9">
        <v>0.58546296296296296</v>
      </c>
      <c r="I48212">
        <v>12</v>
      </c>
      <c r="J48212">
        <v>12</v>
      </c>
      <c r="K48212" t="s">
        <v>139</v>
      </c>
      <c r="L48212" t="s">
        <v>16</v>
      </c>
      <c r="M48212" t="s">
        <v>47</v>
      </c>
    </row>
    <row r="48213" spans="1:13" x14ac:dyDescent="0.3">
      <c r="A48213">
        <v>4896</v>
      </c>
      <c r="B48213">
        <v>2169</v>
      </c>
      <c r="C48213" t="s">
        <v>46</v>
      </c>
      <c r="D48213">
        <v>0.5</v>
      </c>
      <c r="E48213">
        <v>1</v>
      </c>
      <c r="F48213" s="1">
        <v>42040</v>
      </c>
      <c r="G48213" t="s">
        <v>160</v>
      </c>
      <c r="H48213" s="9">
        <v>0.89099537037037035</v>
      </c>
      <c r="I48213">
        <v>12</v>
      </c>
      <c r="J48213">
        <v>12</v>
      </c>
      <c r="K48213" t="s">
        <v>139</v>
      </c>
      <c r="L48213" t="s">
        <v>16</v>
      </c>
      <c r="M48213" t="s">
        <v>47</v>
      </c>
    </row>
    <row r="48214" spans="1:13" x14ac:dyDescent="0.3">
      <c r="A48214">
        <v>4998</v>
      </c>
      <c r="B48214">
        <v>2209</v>
      </c>
      <c r="C48214" t="s">
        <v>46</v>
      </c>
      <c r="D48214">
        <v>0.33333333333333331</v>
      </c>
      <c r="E48214">
        <v>1</v>
      </c>
      <c r="F48214" s="1">
        <v>42041</v>
      </c>
      <c r="G48214" t="s">
        <v>161</v>
      </c>
      <c r="H48214" s="9">
        <v>0.716400462962963</v>
      </c>
      <c r="I48214">
        <v>12</v>
      </c>
      <c r="J48214">
        <v>12</v>
      </c>
      <c r="K48214" t="s">
        <v>139</v>
      </c>
      <c r="L48214" t="s">
        <v>16</v>
      </c>
      <c r="M48214" t="s">
        <v>47</v>
      </c>
    </row>
    <row r="48215" spans="1:13" x14ac:dyDescent="0.3">
      <c r="A48215">
        <v>5070</v>
      </c>
      <c r="B48215">
        <v>2244</v>
      </c>
      <c r="C48215" t="s">
        <v>46</v>
      </c>
      <c r="D48215">
        <v>1</v>
      </c>
      <c r="E48215">
        <v>1</v>
      </c>
      <c r="F48215" s="1">
        <v>42042</v>
      </c>
      <c r="G48215" t="s">
        <v>162</v>
      </c>
      <c r="H48215" s="9">
        <v>0.51708333333333334</v>
      </c>
      <c r="I48215">
        <v>12</v>
      </c>
      <c r="J48215">
        <v>12</v>
      </c>
      <c r="K48215" t="s">
        <v>139</v>
      </c>
      <c r="L48215" t="s">
        <v>16</v>
      </c>
      <c r="M48215" t="s">
        <v>47</v>
      </c>
    </row>
    <row r="48216" spans="1:13" x14ac:dyDescent="0.3">
      <c r="A48216">
        <v>5082</v>
      </c>
      <c r="B48216">
        <v>2252</v>
      </c>
      <c r="C48216" t="s">
        <v>46</v>
      </c>
      <c r="D48216">
        <v>0.5</v>
      </c>
      <c r="E48216">
        <v>1</v>
      </c>
      <c r="F48216" s="1">
        <v>42042</v>
      </c>
      <c r="G48216" t="s">
        <v>162</v>
      </c>
      <c r="H48216" s="9">
        <v>0.60575231481481484</v>
      </c>
      <c r="I48216">
        <v>12</v>
      </c>
      <c r="J48216">
        <v>12</v>
      </c>
      <c r="K48216" t="s">
        <v>139</v>
      </c>
      <c r="L48216" t="s">
        <v>16</v>
      </c>
      <c r="M48216" t="s">
        <v>47</v>
      </c>
    </row>
    <row r="48217" spans="1:13" x14ac:dyDescent="0.3">
      <c r="A48217">
        <v>5375</v>
      </c>
      <c r="B48217">
        <v>2375</v>
      </c>
      <c r="C48217" t="s">
        <v>46</v>
      </c>
      <c r="D48217">
        <v>0.33333333333333331</v>
      </c>
      <c r="E48217">
        <v>1</v>
      </c>
      <c r="F48217" s="1">
        <v>42044</v>
      </c>
      <c r="G48217" t="s">
        <v>157</v>
      </c>
      <c r="H48217" s="9">
        <v>0.63520833333333337</v>
      </c>
      <c r="I48217">
        <v>12</v>
      </c>
      <c r="J48217">
        <v>12</v>
      </c>
      <c r="K48217" t="s">
        <v>139</v>
      </c>
      <c r="L48217" t="s">
        <v>16</v>
      </c>
      <c r="M48217" t="s">
        <v>47</v>
      </c>
    </row>
    <row r="48218" spans="1:13" x14ac:dyDescent="0.3">
      <c r="A48218">
        <v>5536</v>
      </c>
      <c r="B48218">
        <v>2449</v>
      </c>
      <c r="C48218" t="s">
        <v>46</v>
      </c>
      <c r="D48218">
        <v>1</v>
      </c>
      <c r="E48218">
        <v>1</v>
      </c>
      <c r="F48218" s="1">
        <v>42045</v>
      </c>
      <c r="G48218" t="s">
        <v>158</v>
      </c>
      <c r="H48218" s="9">
        <v>0.74425925925925929</v>
      </c>
      <c r="I48218">
        <v>12</v>
      </c>
      <c r="J48218">
        <v>12</v>
      </c>
      <c r="K48218" t="s">
        <v>139</v>
      </c>
      <c r="L48218" t="s">
        <v>16</v>
      </c>
      <c r="M48218" t="s">
        <v>47</v>
      </c>
    </row>
    <row r="48219" spans="1:13" x14ac:dyDescent="0.3">
      <c r="A48219">
        <v>5559</v>
      </c>
      <c r="B48219">
        <v>2458</v>
      </c>
      <c r="C48219" t="s">
        <v>46</v>
      </c>
      <c r="D48219">
        <v>0.25</v>
      </c>
      <c r="E48219">
        <v>1</v>
      </c>
      <c r="F48219" s="1">
        <v>42045</v>
      </c>
      <c r="G48219" t="s">
        <v>158</v>
      </c>
      <c r="H48219" s="9">
        <v>0.83978009259259256</v>
      </c>
      <c r="I48219">
        <v>12</v>
      </c>
      <c r="J48219">
        <v>12</v>
      </c>
      <c r="K48219" t="s">
        <v>139</v>
      </c>
      <c r="L48219" t="s">
        <v>16</v>
      </c>
      <c r="M48219" t="s">
        <v>47</v>
      </c>
    </row>
    <row r="48220" spans="1:13" x14ac:dyDescent="0.3">
      <c r="A48220">
        <v>5849</v>
      </c>
      <c r="B48220">
        <v>2593</v>
      </c>
      <c r="C48220" t="s">
        <v>46</v>
      </c>
      <c r="D48220">
        <v>0.25</v>
      </c>
      <c r="E48220">
        <v>1</v>
      </c>
      <c r="F48220" s="1">
        <v>42047</v>
      </c>
      <c r="G48220" t="s">
        <v>160</v>
      </c>
      <c r="H48220" s="9">
        <v>0.91811342592592593</v>
      </c>
      <c r="I48220">
        <v>12</v>
      </c>
      <c r="J48220">
        <v>12</v>
      </c>
      <c r="K48220" t="s">
        <v>139</v>
      </c>
      <c r="L48220" t="s">
        <v>16</v>
      </c>
      <c r="M48220" t="s">
        <v>47</v>
      </c>
    </row>
    <row r="48221" spans="1:13" x14ac:dyDescent="0.3">
      <c r="A48221">
        <v>5860</v>
      </c>
      <c r="B48221">
        <v>2599</v>
      </c>
      <c r="C48221" t="s">
        <v>46</v>
      </c>
      <c r="D48221">
        <v>0.5</v>
      </c>
      <c r="E48221">
        <v>1</v>
      </c>
      <c r="F48221" s="1">
        <v>42048</v>
      </c>
      <c r="G48221" t="s">
        <v>161</v>
      </c>
      <c r="H48221" s="9">
        <v>0.49454861111111109</v>
      </c>
      <c r="I48221">
        <v>12</v>
      </c>
      <c r="J48221">
        <v>12</v>
      </c>
      <c r="K48221" t="s">
        <v>139</v>
      </c>
      <c r="L48221" t="s">
        <v>16</v>
      </c>
      <c r="M48221" t="s">
        <v>47</v>
      </c>
    </row>
    <row r="48222" spans="1:13" x14ac:dyDescent="0.3">
      <c r="A48222">
        <v>5995</v>
      </c>
      <c r="B48222">
        <v>2655</v>
      </c>
      <c r="C48222" t="s">
        <v>46</v>
      </c>
      <c r="D48222">
        <v>0.25</v>
      </c>
      <c r="E48222">
        <v>1</v>
      </c>
      <c r="F48222" s="1">
        <v>42048</v>
      </c>
      <c r="G48222" t="s">
        <v>161</v>
      </c>
      <c r="H48222" s="9">
        <v>0.89902777777777776</v>
      </c>
      <c r="I48222">
        <v>12</v>
      </c>
      <c r="J48222">
        <v>12</v>
      </c>
      <c r="K48222" t="s">
        <v>139</v>
      </c>
      <c r="L48222" t="s">
        <v>16</v>
      </c>
      <c r="M48222" t="s">
        <v>47</v>
      </c>
    </row>
    <row r="48223" spans="1:13" x14ac:dyDescent="0.3">
      <c r="A48223">
        <v>6026</v>
      </c>
      <c r="B48223">
        <v>2674</v>
      </c>
      <c r="C48223" t="s">
        <v>46</v>
      </c>
      <c r="D48223">
        <v>1</v>
      </c>
      <c r="E48223">
        <v>1</v>
      </c>
      <c r="F48223" s="1">
        <v>42049</v>
      </c>
      <c r="G48223" t="s">
        <v>162</v>
      </c>
      <c r="H48223" s="9">
        <v>0.59376157407407404</v>
      </c>
      <c r="I48223">
        <v>12</v>
      </c>
      <c r="J48223">
        <v>12</v>
      </c>
      <c r="K48223" t="s">
        <v>139</v>
      </c>
      <c r="L48223" t="s">
        <v>16</v>
      </c>
      <c r="M48223" t="s">
        <v>47</v>
      </c>
    </row>
    <row r="48224" spans="1:13" x14ac:dyDescent="0.3">
      <c r="A48224">
        <v>6040</v>
      </c>
      <c r="B48224">
        <v>2675</v>
      </c>
      <c r="C48224" t="s">
        <v>46</v>
      </c>
      <c r="D48224">
        <v>7.1428571428571425E-2</v>
      </c>
      <c r="E48224">
        <v>1</v>
      </c>
      <c r="F48224" s="1">
        <v>42049</v>
      </c>
      <c r="G48224" t="s">
        <v>162</v>
      </c>
      <c r="H48224" s="9">
        <v>0.61237268518518517</v>
      </c>
      <c r="I48224">
        <v>12</v>
      </c>
      <c r="J48224">
        <v>12</v>
      </c>
      <c r="K48224" t="s">
        <v>139</v>
      </c>
      <c r="L48224" t="s">
        <v>16</v>
      </c>
      <c r="M48224" t="s">
        <v>47</v>
      </c>
    </row>
    <row r="48225" spans="1:13" x14ac:dyDescent="0.3">
      <c r="A48225">
        <v>6060</v>
      </c>
      <c r="B48225">
        <v>2689</v>
      </c>
      <c r="C48225" t="s">
        <v>46</v>
      </c>
      <c r="D48225">
        <v>0.5</v>
      </c>
      <c r="E48225">
        <v>1</v>
      </c>
      <c r="F48225" s="1">
        <v>42049</v>
      </c>
      <c r="G48225" t="s">
        <v>162</v>
      </c>
      <c r="H48225" s="9">
        <v>0.74234953703703699</v>
      </c>
      <c r="I48225">
        <v>12</v>
      </c>
      <c r="J48225">
        <v>12</v>
      </c>
      <c r="K48225" t="s">
        <v>139</v>
      </c>
      <c r="L48225" t="s">
        <v>16</v>
      </c>
      <c r="M48225" t="s">
        <v>47</v>
      </c>
    </row>
    <row r="48226" spans="1:13" x14ac:dyDescent="0.3">
      <c r="A48226">
        <v>6252</v>
      </c>
      <c r="B48226">
        <v>2767</v>
      </c>
      <c r="C48226" t="s">
        <v>46</v>
      </c>
      <c r="D48226">
        <v>0.33333333333333331</v>
      </c>
      <c r="E48226">
        <v>1</v>
      </c>
      <c r="F48226" s="1">
        <v>42050</v>
      </c>
      <c r="G48226" t="s">
        <v>156</v>
      </c>
      <c r="H48226" s="9">
        <v>0.82329861111111113</v>
      </c>
      <c r="I48226">
        <v>12</v>
      </c>
      <c r="J48226">
        <v>12</v>
      </c>
      <c r="K48226" t="s">
        <v>139</v>
      </c>
      <c r="L48226" t="s">
        <v>16</v>
      </c>
      <c r="M48226" t="s">
        <v>47</v>
      </c>
    </row>
    <row r="48227" spans="1:13" x14ac:dyDescent="0.3">
      <c r="A48227">
        <v>6296</v>
      </c>
      <c r="B48227">
        <v>2784</v>
      </c>
      <c r="C48227" t="s">
        <v>46</v>
      </c>
      <c r="D48227">
        <v>0.33333333333333331</v>
      </c>
      <c r="E48227">
        <v>1</v>
      </c>
      <c r="F48227" s="1">
        <v>42051</v>
      </c>
      <c r="G48227" t="s">
        <v>157</v>
      </c>
      <c r="H48227" s="9">
        <v>0.51135416666666667</v>
      </c>
      <c r="I48227">
        <v>12</v>
      </c>
      <c r="J48227">
        <v>12</v>
      </c>
      <c r="K48227" t="s">
        <v>139</v>
      </c>
      <c r="L48227" t="s">
        <v>16</v>
      </c>
      <c r="M48227" t="s">
        <v>47</v>
      </c>
    </row>
    <row r="48228" spans="1:13" x14ac:dyDescent="0.3">
      <c r="A48228">
        <v>6417</v>
      </c>
      <c r="B48228">
        <v>2841</v>
      </c>
      <c r="C48228" t="s">
        <v>46</v>
      </c>
      <c r="D48228">
        <v>0.33333333333333331</v>
      </c>
      <c r="E48228">
        <v>1</v>
      </c>
      <c r="F48228" s="1">
        <v>42052</v>
      </c>
      <c r="G48228" t="s">
        <v>158</v>
      </c>
      <c r="H48228" s="9">
        <v>0.55953703703703705</v>
      </c>
      <c r="I48228">
        <v>12</v>
      </c>
      <c r="J48228">
        <v>12</v>
      </c>
      <c r="K48228" t="s">
        <v>139</v>
      </c>
      <c r="L48228" t="s">
        <v>16</v>
      </c>
      <c r="M48228" t="s">
        <v>47</v>
      </c>
    </row>
    <row r="48229" spans="1:13" x14ac:dyDescent="0.3">
      <c r="A48229">
        <v>6456</v>
      </c>
      <c r="B48229">
        <v>2854</v>
      </c>
      <c r="C48229" t="s">
        <v>46</v>
      </c>
      <c r="D48229">
        <v>0.25</v>
      </c>
      <c r="E48229">
        <v>1</v>
      </c>
      <c r="F48229" s="1">
        <v>42052</v>
      </c>
      <c r="G48229" t="s">
        <v>158</v>
      </c>
      <c r="H48229" s="9">
        <v>0.64209490740740738</v>
      </c>
      <c r="I48229">
        <v>12</v>
      </c>
      <c r="J48229">
        <v>12</v>
      </c>
      <c r="K48229" t="s">
        <v>139</v>
      </c>
      <c r="L48229" t="s">
        <v>16</v>
      </c>
      <c r="M48229" t="s">
        <v>47</v>
      </c>
    </row>
    <row r="48230" spans="1:13" x14ac:dyDescent="0.3">
      <c r="A48230">
        <v>6492</v>
      </c>
      <c r="B48230">
        <v>2875</v>
      </c>
      <c r="C48230" t="s">
        <v>46</v>
      </c>
      <c r="D48230">
        <v>0.5</v>
      </c>
      <c r="E48230">
        <v>1</v>
      </c>
      <c r="F48230" s="1">
        <v>42052</v>
      </c>
      <c r="G48230" t="s">
        <v>158</v>
      </c>
      <c r="H48230" s="9">
        <v>0.81025462962962957</v>
      </c>
      <c r="I48230">
        <v>12</v>
      </c>
      <c r="J48230">
        <v>12</v>
      </c>
      <c r="K48230" t="s">
        <v>139</v>
      </c>
      <c r="L48230" t="s">
        <v>16</v>
      </c>
      <c r="M48230" t="s">
        <v>47</v>
      </c>
    </row>
    <row r="48231" spans="1:13" x14ac:dyDescent="0.3">
      <c r="A48231">
        <v>6549</v>
      </c>
      <c r="B48231">
        <v>2895</v>
      </c>
      <c r="C48231" t="s">
        <v>46</v>
      </c>
      <c r="D48231">
        <v>8.3333333333333329E-2</v>
      </c>
      <c r="E48231">
        <v>1</v>
      </c>
      <c r="F48231" s="1">
        <v>42053</v>
      </c>
      <c r="G48231" t="s">
        <v>159</v>
      </c>
      <c r="H48231" s="9">
        <v>0.50484953703703705</v>
      </c>
      <c r="I48231">
        <v>12</v>
      </c>
      <c r="J48231">
        <v>12</v>
      </c>
      <c r="K48231" t="s">
        <v>139</v>
      </c>
      <c r="L48231" t="s">
        <v>16</v>
      </c>
      <c r="M48231" t="s">
        <v>47</v>
      </c>
    </row>
    <row r="48232" spans="1:13" x14ac:dyDescent="0.3">
      <c r="A48232">
        <v>6762</v>
      </c>
      <c r="B48232">
        <v>2985</v>
      </c>
      <c r="C48232" t="s">
        <v>46</v>
      </c>
      <c r="D48232">
        <v>0.5</v>
      </c>
      <c r="E48232">
        <v>1</v>
      </c>
      <c r="F48232" s="1">
        <v>42054</v>
      </c>
      <c r="G48232" t="s">
        <v>160</v>
      </c>
      <c r="H48232" s="9">
        <v>0.73396990740740742</v>
      </c>
      <c r="I48232">
        <v>12</v>
      </c>
      <c r="J48232">
        <v>12</v>
      </c>
      <c r="K48232" t="s">
        <v>139</v>
      </c>
      <c r="L48232" t="s">
        <v>16</v>
      </c>
      <c r="M48232" t="s">
        <v>47</v>
      </c>
    </row>
    <row r="48233" spans="1:13" x14ac:dyDescent="0.3">
      <c r="A48233">
        <v>6781</v>
      </c>
      <c r="B48233">
        <v>2995</v>
      </c>
      <c r="C48233" t="s">
        <v>46</v>
      </c>
      <c r="D48233">
        <v>1</v>
      </c>
      <c r="E48233">
        <v>1</v>
      </c>
      <c r="F48233" s="1">
        <v>42054</v>
      </c>
      <c r="G48233" t="s">
        <v>160</v>
      </c>
      <c r="H48233" s="9">
        <v>0.7910300925925926</v>
      </c>
      <c r="I48233">
        <v>12</v>
      </c>
      <c r="J48233">
        <v>12</v>
      </c>
      <c r="K48233" t="s">
        <v>139</v>
      </c>
      <c r="L48233" t="s">
        <v>16</v>
      </c>
      <c r="M48233" t="s">
        <v>47</v>
      </c>
    </row>
    <row r="48234" spans="1:13" x14ac:dyDescent="0.3">
      <c r="A48234">
        <v>6917</v>
      </c>
      <c r="B48234">
        <v>3052</v>
      </c>
      <c r="C48234" t="s">
        <v>46</v>
      </c>
      <c r="D48234">
        <v>1</v>
      </c>
      <c r="E48234">
        <v>1</v>
      </c>
      <c r="F48234" s="1">
        <v>42055</v>
      </c>
      <c r="G48234" t="s">
        <v>161</v>
      </c>
      <c r="H48234" s="9">
        <v>0.74815972222222227</v>
      </c>
      <c r="I48234">
        <v>12</v>
      </c>
      <c r="J48234">
        <v>12</v>
      </c>
      <c r="K48234" t="s">
        <v>139</v>
      </c>
      <c r="L48234" t="s">
        <v>16</v>
      </c>
      <c r="M48234" t="s">
        <v>47</v>
      </c>
    </row>
    <row r="48235" spans="1:13" x14ac:dyDescent="0.3">
      <c r="A48235">
        <v>6941</v>
      </c>
      <c r="B48235">
        <v>3063</v>
      </c>
      <c r="C48235" t="s">
        <v>46</v>
      </c>
      <c r="D48235">
        <v>0.33333333333333331</v>
      </c>
      <c r="E48235">
        <v>1</v>
      </c>
      <c r="F48235" s="1">
        <v>42055</v>
      </c>
      <c r="G48235" t="s">
        <v>161</v>
      </c>
      <c r="H48235" s="9">
        <v>0.83591435185185181</v>
      </c>
      <c r="I48235">
        <v>12</v>
      </c>
      <c r="J48235">
        <v>12</v>
      </c>
      <c r="K48235" t="s">
        <v>139</v>
      </c>
      <c r="L48235" t="s">
        <v>16</v>
      </c>
      <c r="M48235" t="s">
        <v>47</v>
      </c>
    </row>
    <row r="48236" spans="1:13" x14ac:dyDescent="0.3">
      <c r="A48236">
        <v>7059</v>
      </c>
      <c r="B48236">
        <v>3112</v>
      </c>
      <c r="C48236" t="s">
        <v>46</v>
      </c>
      <c r="D48236">
        <v>0.25</v>
      </c>
      <c r="E48236">
        <v>1</v>
      </c>
      <c r="F48236" s="1">
        <v>42056</v>
      </c>
      <c r="G48236" t="s">
        <v>162</v>
      </c>
      <c r="H48236" s="9">
        <v>0.75870370370370366</v>
      </c>
      <c r="I48236">
        <v>12</v>
      </c>
      <c r="J48236">
        <v>12</v>
      </c>
      <c r="K48236" t="s">
        <v>139</v>
      </c>
      <c r="L48236" t="s">
        <v>16</v>
      </c>
      <c r="M48236" t="s">
        <v>47</v>
      </c>
    </row>
    <row r="48237" spans="1:13" x14ac:dyDescent="0.3">
      <c r="A48237">
        <v>7063</v>
      </c>
      <c r="B48237">
        <v>3115</v>
      </c>
      <c r="C48237" t="s">
        <v>46</v>
      </c>
      <c r="D48237">
        <v>1</v>
      </c>
      <c r="E48237">
        <v>1</v>
      </c>
      <c r="F48237" s="1">
        <v>42056</v>
      </c>
      <c r="G48237" t="s">
        <v>162</v>
      </c>
      <c r="H48237" s="9">
        <v>0.76081018518518517</v>
      </c>
      <c r="I48237">
        <v>12</v>
      </c>
      <c r="J48237">
        <v>12</v>
      </c>
      <c r="K48237" t="s">
        <v>139</v>
      </c>
      <c r="L48237" t="s">
        <v>16</v>
      </c>
      <c r="M48237" t="s">
        <v>47</v>
      </c>
    </row>
    <row r="48238" spans="1:13" x14ac:dyDescent="0.3">
      <c r="A48238">
        <v>7082</v>
      </c>
      <c r="B48238">
        <v>3125</v>
      </c>
      <c r="C48238" t="s">
        <v>46</v>
      </c>
      <c r="D48238">
        <v>0.33333333333333331</v>
      </c>
      <c r="E48238">
        <v>1</v>
      </c>
      <c r="F48238" s="1">
        <v>42056</v>
      </c>
      <c r="G48238" t="s">
        <v>162</v>
      </c>
      <c r="H48238" s="9">
        <v>0.84209490740740744</v>
      </c>
      <c r="I48238">
        <v>12</v>
      </c>
      <c r="J48238">
        <v>12</v>
      </c>
      <c r="K48238" t="s">
        <v>139</v>
      </c>
      <c r="L48238" t="s">
        <v>16</v>
      </c>
      <c r="M48238" t="s">
        <v>47</v>
      </c>
    </row>
    <row r="48239" spans="1:13" x14ac:dyDescent="0.3">
      <c r="A48239">
        <v>7164</v>
      </c>
      <c r="B48239">
        <v>3159</v>
      </c>
      <c r="C48239" t="s">
        <v>46</v>
      </c>
      <c r="D48239">
        <v>0.5</v>
      </c>
      <c r="E48239">
        <v>1</v>
      </c>
      <c r="F48239" s="1">
        <v>42057</v>
      </c>
      <c r="G48239" t="s">
        <v>156</v>
      </c>
      <c r="H48239" s="9">
        <v>0.8185648148148148</v>
      </c>
      <c r="I48239">
        <v>12</v>
      </c>
      <c r="J48239">
        <v>12</v>
      </c>
      <c r="K48239" t="s">
        <v>139</v>
      </c>
      <c r="L48239" t="s">
        <v>16</v>
      </c>
      <c r="M48239" t="s">
        <v>47</v>
      </c>
    </row>
    <row r="48240" spans="1:13" x14ac:dyDescent="0.3">
      <c r="A48240">
        <v>7218</v>
      </c>
      <c r="B48240">
        <v>3185</v>
      </c>
      <c r="C48240" t="s">
        <v>46</v>
      </c>
      <c r="D48240">
        <v>0.33333333333333331</v>
      </c>
      <c r="E48240">
        <v>1</v>
      </c>
      <c r="F48240" s="1">
        <v>42058</v>
      </c>
      <c r="G48240" t="s">
        <v>157</v>
      </c>
      <c r="H48240" s="9">
        <v>0.55702546296296296</v>
      </c>
      <c r="I48240">
        <v>12</v>
      </c>
      <c r="J48240">
        <v>12</v>
      </c>
      <c r="K48240" t="s">
        <v>139</v>
      </c>
      <c r="L48240" t="s">
        <v>16</v>
      </c>
      <c r="M48240" t="s">
        <v>47</v>
      </c>
    </row>
    <row r="48241" spans="1:13" x14ac:dyDescent="0.3">
      <c r="A48241">
        <v>7244</v>
      </c>
      <c r="B48241">
        <v>3190</v>
      </c>
      <c r="C48241" t="s">
        <v>46</v>
      </c>
      <c r="D48241">
        <v>0.5</v>
      </c>
      <c r="E48241">
        <v>1</v>
      </c>
      <c r="F48241" s="1">
        <v>42058</v>
      </c>
      <c r="G48241" t="s">
        <v>157</v>
      </c>
      <c r="H48241" s="9">
        <v>0.60018518518518515</v>
      </c>
      <c r="I48241">
        <v>12</v>
      </c>
      <c r="J48241">
        <v>12</v>
      </c>
      <c r="K48241" t="s">
        <v>139</v>
      </c>
      <c r="L48241" t="s">
        <v>16</v>
      </c>
      <c r="M48241" t="s">
        <v>47</v>
      </c>
    </row>
    <row r="48242" spans="1:13" x14ac:dyDescent="0.3">
      <c r="A48242">
        <v>7271</v>
      </c>
      <c r="B48242">
        <v>3203</v>
      </c>
      <c r="C48242" t="s">
        <v>46</v>
      </c>
      <c r="D48242">
        <v>0.5</v>
      </c>
      <c r="E48242">
        <v>1</v>
      </c>
      <c r="F48242" s="1">
        <v>42058</v>
      </c>
      <c r="G48242" t="s">
        <v>157</v>
      </c>
      <c r="H48242" s="9">
        <v>0.72444444444444445</v>
      </c>
      <c r="I48242">
        <v>12</v>
      </c>
      <c r="J48242">
        <v>12</v>
      </c>
      <c r="K48242" t="s">
        <v>139</v>
      </c>
      <c r="L48242" t="s">
        <v>16</v>
      </c>
      <c r="M48242" t="s">
        <v>47</v>
      </c>
    </row>
    <row r="48243" spans="1:13" x14ac:dyDescent="0.3">
      <c r="A48243">
        <v>7314</v>
      </c>
      <c r="B48243">
        <v>3223</v>
      </c>
      <c r="C48243" t="s">
        <v>46</v>
      </c>
      <c r="D48243">
        <v>0.33333333333333331</v>
      </c>
      <c r="E48243">
        <v>1</v>
      </c>
      <c r="F48243" s="1">
        <v>42058</v>
      </c>
      <c r="G48243" t="s">
        <v>157</v>
      </c>
      <c r="H48243" s="9">
        <v>0.92045138888888889</v>
      </c>
      <c r="I48243">
        <v>12</v>
      </c>
      <c r="J48243">
        <v>12</v>
      </c>
      <c r="K48243" t="s">
        <v>139</v>
      </c>
      <c r="L48243" t="s">
        <v>16</v>
      </c>
      <c r="M48243" t="s">
        <v>47</v>
      </c>
    </row>
    <row r="48244" spans="1:13" x14ac:dyDescent="0.3">
      <c r="A48244">
        <v>7387</v>
      </c>
      <c r="B48244">
        <v>3255</v>
      </c>
      <c r="C48244" t="s">
        <v>46</v>
      </c>
      <c r="D48244">
        <v>0.33333333333333331</v>
      </c>
      <c r="E48244">
        <v>1</v>
      </c>
      <c r="F48244" s="1">
        <v>42059</v>
      </c>
      <c r="G48244" t="s">
        <v>158</v>
      </c>
      <c r="H48244" s="9">
        <v>0.69538194444444446</v>
      </c>
      <c r="I48244">
        <v>12</v>
      </c>
      <c r="J48244">
        <v>12</v>
      </c>
      <c r="K48244" t="s">
        <v>139</v>
      </c>
      <c r="L48244" t="s">
        <v>16</v>
      </c>
      <c r="M48244" t="s">
        <v>47</v>
      </c>
    </row>
    <row r="48245" spans="1:13" x14ac:dyDescent="0.3">
      <c r="A48245">
        <v>7455</v>
      </c>
      <c r="B48245">
        <v>3286</v>
      </c>
      <c r="C48245" t="s">
        <v>46</v>
      </c>
      <c r="D48245">
        <v>0.25</v>
      </c>
      <c r="E48245">
        <v>1</v>
      </c>
      <c r="F48245" s="1">
        <v>42060</v>
      </c>
      <c r="G48245" t="s">
        <v>159</v>
      </c>
      <c r="H48245" s="9">
        <v>0.49324074074074076</v>
      </c>
      <c r="I48245">
        <v>12</v>
      </c>
      <c r="J48245">
        <v>12</v>
      </c>
      <c r="K48245" t="s">
        <v>139</v>
      </c>
      <c r="L48245" t="s">
        <v>16</v>
      </c>
      <c r="M48245" t="s">
        <v>47</v>
      </c>
    </row>
    <row r="48246" spans="1:13" x14ac:dyDescent="0.3">
      <c r="A48246">
        <v>7648</v>
      </c>
      <c r="B48246">
        <v>3366</v>
      </c>
      <c r="C48246" t="s">
        <v>46</v>
      </c>
      <c r="D48246">
        <v>0.33333333333333331</v>
      </c>
      <c r="E48246">
        <v>1</v>
      </c>
      <c r="F48246" s="1">
        <v>42061</v>
      </c>
      <c r="G48246" t="s">
        <v>160</v>
      </c>
      <c r="H48246" s="9">
        <v>0.59638888888888886</v>
      </c>
      <c r="I48246">
        <v>12</v>
      </c>
      <c r="J48246">
        <v>12</v>
      </c>
      <c r="K48246" t="s">
        <v>139</v>
      </c>
      <c r="L48246" t="s">
        <v>16</v>
      </c>
      <c r="M48246" t="s">
        <v>47</v>
      </c>
    </row>
    <row r="48247" spans="1:13" x14ac:dyDescent="0.3">
      <c r="A48247">
        <v>7801</v>
      </c>
      <c r="B48247">
        <v>3430</v>
      </c>
      <c r="C48247" t="s">
        <v>46</v>
      </c>
      <c r="D48247">
        <v>0.33333333333333331</v>
      </c>
      <c r="E48247">
        <v>1</v>
      </c>
      <c r="F48247" s="1">
        <v>42062</v>
      </c>
      <c r="G48247" t="s">
        <v>161</v>
      </c>
      <c r="H48247" s="9">
        <v>0.68434027777777773</v>
      </c>
      <c r="I48247">
        <v>12</v>
      </c>
      <c r="J48247">
        <v>12</v>
      </c>
      <c r="K48247" t="s">
        <v>139</v>
      </c>
      <c r="L48247" t="s">
        <v>16</v>
      </c>
      <c r="M48247" t="s">
        <v>47</v>
      </c>
    </row>
    <row r="48248" spans="1:13" x14ac:dyDescent="0.3">
      <c r="A48248">
        <v>8057</v>
      </c>
      <c r="B48248">
        <v>3535</v>
      </c>
      <c r="C48248" t="s">
        <v>46</v>
      </c>
      <c r="D48248">
        <v>0.5</v>
      </c>
      <c r="E48248">
        <v>1</v>
      </c>
      <c r="F48248" s="1">
        <v>42064</v>
      </c>
      <c r="G48248" t="s">
        <v>156</v>
      </c>
      <c r="H48248" s="9">
        <v>0.53280092592592587</v>
      </c>
      <c r="I48248">
        <v>12</v>
      </c>
      <c r="J48248">
        <v>12</v>
      </c>
      <c r="K48248" t="s">
        <v>139</v>
      </c>
      <c r="L48248" t="s">
        <v>16</v>
      </c>
      <c r="M48248" t="s">
        <v>47</v>
      </c>
    </row>
    <row r="48249" spans="1:13" x14ac:dyDescent="0.3">
      <c r="A48249">
        <v>8083</v>
      </c>
      <c r="B48249">
        <v>3546</v>
      </c>
      <c r="C48249" t="s">
        <v>46</v>
      </c>
      <c r="D48249">
        <v>0.25</v>
      </c>
      <c r="E48249">
        <v>1</v>
      </c>
      <c r="F48249" s="1">
        <v>42064</v>
      </c>
      <c r="G48249" t="s">
        <v>156</v>
      </c>
      <c r="H48249" s="9">
        <v>0.63905092592592594</v>
      </c>
      <c r="I48249">
        <v>12</v>
      </c>
      <c r="J48249">
        <v>12</v>
      </c>
      <c r="K48249" t="s">
        <v>139</v>
      </c>
      <c r="L48249" t="s">
        <v>16</v>
      </c>
      <c r="M48249" t="s">
        <v>47</v>
      </c>
    </row>
    <row r="48250" spans="1:13" x14ac:dyDescent="0.3">
      <c r="A48250">
        <v>8182</v>
      </c>
      <c r="B48250">
        <v>3589</v>
      </c>
      <c r="C48250" t="s">
        <v>46</v>
      </c>
      <c r="D48250">
        <v>0.1111111111111111</v>
      </c>
      <c r="E48250">
        <v>1</v>
      </c>
      <c r="F48250" s="1">
        <v>42065</v>
      </c>
      <c r="G48250" t="s">
        <v>157</v>
      </c>
      <c r="H48250" s="9">
        <v>0.53251157407407412</v>
      </c>
      <c r="I48250">
        <v>12</v>
      </c>
      <c r="J48250">
        <v>12</v>
      </c>
      <c r="K48250" t="s">
        <v>139</v>
      </c>
      <c r="L48250" t="s">
        <v>16</v>
      </c>
      <c r="M48250" t="s">
        <v>47</v>
      </c>
    </row>
    <row r="48251" spans="1:13" x14ac:dyDescent="0.3">
      <c r="A48251">
        <v>8234</v>
      </c>
      <c r="B48251">
        <v>3616</v>
      </c>
      <c r="C48251" t="s">
        <v>46</v>
      </c>
      <c r="D48251">
        <v>0.5</v>
      </c>
      <c r="E48251">
        <v>1</v>
      </c>
      <c r="F48251" s="1">
        <v>42065</v>
      </c>
      <c r="G48251" t="s">
        <v>157</v>
      </c>
      <c r="H48251" s="9">
        <v>0.72160879629629626</v>
      </c>
      <c r="I48251">
        <v>12</v>
      </c>
      <c r="J48251">
        <v>12</v>
      </c>
      <c r="K48251" t="s">
        <v>139</v>
      </c>
      <c r="L48251" t="s">
        <v>16</v>
      </c>
      <c r="M48251" t="s">
        <v>47</v>
      </c>
    </row>
    <row r="48252" spans="1:13" x14ac:dyDescent="0.3">
      <c r="A48252">
        <v>8348</v>
      </c>
      <c r="B48252">
        <v>3659</v>
      </c>
      <c r="C48252" t="s">
        <v>46</v>
      </c>
      <c r="D48252">
        <v>0.1</v>
      </c>
      <c r="E48252">
        <v>1</v>
      </c>
      <c r="F48252" s="1">
        <v>42066</v>
      </c>
      <c r="G48252" t="s">
        <v>158</v>
      </c>
      <c r="H48252" s="9">
        <v>0.58570601851851856</v>
      </c>
      <c r="I48252">
        <v>12</v>
      </c>
      <c r="J48252">
        <v>12</v>
      </c>
      <c r="K48252" t="s">
        <v>139</v>
      </c>
      <c r="L48252" t="s">
        <v>16</v>
      </c>
      <c r="M48252" t="s">
        <v>47</v>
      </c>
    </row>
    <row r="48253" spans="1:13" x14ac:dyDescent="0.3">
      <c r="A48253">
        <v>8591</v>
      </c>
      <c r="B48253">
        <v>3765</v>
      </c>
      <c r="C48253" t="s">
        <v>46</v>
      </c>
      <c r="D48253">
        <v>0.2</v>
      </c>
      <c r="E48253">
        <v>1</v>
      </c>
      <c r="F48253" s="1">
        <v>42068</v>
      </c>
      <c r="G48253" t="s">
        <v>160</v>
      </c>
      <c r="H48253" s="9">
        <v>0.55656249999999996</v>
      </c>
      <c r="I48253">
        <v>12</v>
      </c>
      <c r="J48253">
        <v>12</v>
      </c>
      <c r="K48253" t="s">
        <v>139</v>
      </c>
      <c r="L48253" t="s">
        <v>16</v>
      </c>
      <c r="M48253" t="s">
        <v>47</v>
      </c>
    </row>
    <row r="48254" spans="1:13" x14ac:dyDescent="0.3">
      <c r="A48254">
        <v>8674</v>
      </c>
      <c r="B48254">
        <v>3799</v>
      </c>
      <c r="C48254" t="s">
        <v>46</v>
      </c>
      <c r="D48254">
        <v>0.33333333333333331</v>
      </c>
      <c r="E48254">
        <v>1</v>
      </c>
      <c r="F48254" s="1">
        <v>42068</v>
      </c>
      <c r="G48254" t="s">
        <v>160</v>
      </c>
      <c r="H48254" s="9">
        <v>0.72585648148148152</v>
      </c>
      <c r="I48254">
        <v>12</v>
      </c>
      <c r="J48254">
        <v>12</v>
      </c>
      <c r="K48254" t="s">
        <v>139</v>
      </c>
      <c r="L48254" t="s">
        <v>16</v>
      </c>
      <c r="M48254" t="s">
        <v>47</v>
      </c>
    </row>
    <row r="48255" spans="1:13" x14ac:dyDescent="0.3">
      <c r="A48255">
        <v>8696</v>
      </c>
      <c r="B48255">
        <v>3809</v>
      </c>
      <c r="C48255" t="s">
        <v>46</v>
      </c>
      <c r="D48255">
        <v>0.25</v>
      </c>
      <c r="E48255">
        <v>1</v>
      </c>
      <c r="F48255" s="1">
        <v>42068</v>
      </c>
      <c r="G48255" t="s">
        <v>160</v>
      </c>
      <c r="H48255" s="9">
        <v>0.78623842592592597</v>
      </c>
      <c r="I48255">
        <v>12</v>
      </c>
      <c r="J48255">
        <v>12</v>
      </c>
      <c r="K48255" t="s">
        <v>139</v>
      </c>
      <c r="L48255" t="s">
        <v>16</v>
      </c>
      <c r="M48255" t="s">
        <v>47</v>
      </c>
    </row>
    <row r="48256" spans="1:13" x14ac:dyDescent="0.3">
      <c r="A48256">
        <v>8702</v>
      </c>
      <c r="B48256">
        <v>3813</v>
      </c>
      <c r="C48256" t="s">
        <v>46</v>
      </c>
      <c r="D48256">
        <v>1</v>
      </c>
      <c r="E48256">
        <v>1</v>
      </c>
      <c r="F48256" s="1">
        <v>42068</v>
      </c>
      <c r="G48256" t="s">
        <v>160</v>
      </c>
      <c r="H48256" s="9">
        <v>0.87596064814814811</v>
      </c>
      <c r="I48256">
        <v>12</v>
      </c>
      <c r="J48256">
        <v>12</v>
      </c>
      <c r="K48256" t="s">
        <v>139</v>
      </c>
      <c r="L48256" t="s">
        <v>16</v>
      </c>
      <c r="M48256" t="s">
        <v>47</v>
      </c>
    </row>
    <row r="48257" spans="1:13" x14ac:dyDescent="0.3">
      <c r="A48257">
        <v>8758</v>
      </c>
      <c r="B48257">
        <v>3840</v>
      </c>
      <c r="C48257" t="s">
        <v>46</v>
      </c>
      <c r="D48257">
        <v>0.5</v>
      </c>
      <c r="E48257">
        <v>1</v>
      </c>
      <c r="F48257" s="1">
        <v>42069</v>
      </c>
      <c r="G48257" t="s">
        <v>161</v>
      </c>
      <c r="H48257" s="9">
        <v>0.63755787037037037</v>
      </c>
      <c r="I48257">
        <v>12</v>
      </c>
      <c r="J48257">
        <v>12</v>
      </c>
      <c r="K48257" t="s">
        <v>139</v>
      </c>
      <c r="L48257" t="s">
        <v>16</v>
      </c>
      <c r="M48257" t="s">
        <v>47</v>
      </c>
    </row>
    <row r="48258" spans="1:13" x14ac:dyDescent="0.3">
      <c r="A48258">
        <v>8801</v>
      </c>
      <c r="B48258">
        <v>3860</v>
      </c>
      <c r="C48258" t="s">
        <v>46</v>
      </c>
      <c r="D48258">
        <v>0.25</v>
      </c>
      <c r="E48258">
        <v>1</v>
      </c>
      <c r="F48258" s="1">
        <v>42069</v>
      </c>
      <c r="G48258" t="s">
        <v>161</v>
      </c>
      <c r="H48258" s="9">
        <v>0.79118055555555555</v>
      </c>
      <c r="I48258">
        <v>12</v>
      </c>
      <c r="J48258">
        <v>12</v>
      </c>
      <c r="K48258" t="s">
        <v>139</v>
      </c>
      <c r="L48258" t="s">
        <v>16</v>
      </c>
      <c r="M48258" t="s">
        <v>47</v>
      </c>
    </row>
    <row r="48259" spans="1:13" x14ac:dyDescent="0.3">
      <c r="A48259">
        <v>9000</v>
      </c>
      <c r="B48259">
        <v>3940</v>
      </c>
      <c r="C48259" t="s">
        <v>46</v>
      </c>
      <c r="D48259">
        <v>8.3333333333333329E-2</v>
      </c>
      <c r="E48259">
        <v>1</v>
      </c>
      <c r="F48259" s="1">
        <v>42071</v>
      </c>
      <c r="G48259" t="s">
        <v>156</v>
      </c>
      <c r="H48259" s="9">
        <v>0.52046296296296302</v>
      </c>
      <c r="I48259">
        <v>12</v>
      </c>
      <c r="J48259">
        <v>12</v>
      </c>
      <c r="K48259" t="s">
        <v>139</v>
      </c>
      <c r="L48259" t="s">
        <v>16</v>
      </c>
      <c r="M48259" t="s">
        <v>47</v>
      </c>
    </row>
    <row r="48260" spans="1:13" x14ac:dyDescent="0.3">
      <c r="A48260">
        <v>9054</v>
      </c>
      <c r="B48260">
        <v>3970</v>
      </c>
      <c r="C48260" t="s">
        <v>46</v>
      </c>
      <c r="D48260">
        <v>0.33333333333333331</v>
      </c>
      <c r="E48260">
        <v>1</v>
      </c>
      <c r="F48260" s="1">
        <v>42071</v>
      </c>
      <c r="G48260" t="s">
        <v>156</v>
      </c>
      <c r="H48260" s="9">
        <v>0.71386574074074072</v>
      </c>
      <c r="I48260">
        <v>12</v>
      </c>
      <c r="J48260">
        <v>12</v>
      </c>
      <c r="K48260" t="s">
        <v>139</v>
      </c>
      <c r="L48260" t="s">
        <v>16</v>
      </c>
      <c r="M48260" t="s">
        <v>47</v>
      </c>
    </row>
    <row r="48261" spans="1:13" x14ac:dyDescent="0.3">
      <c r="A48261">
        <v>9300</v>
      </c>
      <c r="B48261">
        <v>4073</v>
      </c>
      <c r="C48261" t="s">
        <v>46</v>
      </c>
      <c r="D48261">
        <v>0.33333333333333331</v>
      </c>
      <c r="E48261">
        <v>1</v>
      </c>
      <c r="F48261" s="1">
        <v>42073</v>
      </c>
      <c r="G48261" t="s">
        <v>158</v>
      </c>
      <c r="H48261" s="9">
        <v>0.55928240740740742</v>
      </c>
      <c r="I48261">
        <v>12</v>
      </c>
      <c r="J48261">
        <v>12</v>
      </c>
      <c r="K48261" t="s">
        <v>139</v>
      </c>
      <c r="L48261" t="s">
        <v>16</v>
      </c>
      <c r="M48261" t="s">
        <v>47</v>
      </c>
    </row>
    <row r="48262" spans="1:13" x14ac:dyDescent="0.3">
      <c r="A48262">
        <v>9317</v>
      </c>
      <c r="B48262">
        <v>4078</v>
      </c>
      <c r="C48262" t="s">
        <v>46</v>
      </c>
      <c r="D48262">
        <v>0.25</v>
      </c>
      <c r="E48262">
        <v>1</v>
      </c>
      <c r="F48262" s="1">
        <v>42073</v>
      </c>
      <c r="G48262" t="s">
        <v>158</v>
      </c>
      <c r="H48262" s="9">
        <v>0.58797453703703706</v>
      </c>
      <c r="I48262">
        <v>12</v>
      </c>
      <c r="J48262">
        <v>12</v>
      </c>
      <c r="K48262" t="s">
        <v>139</v>
      </c>
      <c r="L48262" t="s">
        <v>16</v>
      </c>
      <c r="M48262" t="s">
        <v>47</v>
      </c>
    </row>
    <row r="48263" spans="1:13" x14ac:dyDescent="0.3">
      <c r="A48263">
        <v>9373</v>
      </c>
      <c r="B48263">
        <v>4105</v>
      </c>
      <c r="C48263" t="s">
        <v>46</v>
      </c>
      <c r="D48263">
        <v>0.25</v>
      </c>
      <c r="E48263">
        <v>1</v>
      </c>
      <c r="F48263" s="1">
        <v>42073</v>
      </c>
      <c r="G48263" t="s">
        <v>158</v>
      </c>
      <c r="H48263" s="9">
        <v>0.81297453703703704</v>
      </c>
      <c r="I48263">
        <v>12</v>
      </c>
      <c r="J48263">
        <v>12</v>
      </c>
      <c r="K48263" t="s">
        <v>139</v>
      </c>
      <c r="L48263" t="s">
        <v>16</v>
      </c>
      <c r="M48263" t="s">
        <v>47</v>
      </c>
    </row>
    <row r="48264" spans="1:13" x14ac:dyDescent="0.3">
      <c r="A48264">
        <v>9454</v>
      </c>
      <c r="B48264">
        <v>4136</v>
      </c>
      <c r="C48264" t="s">
        <v>46</v>
      </c>
      <c r="D48264">
        <v>0.2</v>
      </c>
      <c r="E48264">
        <v>1</v>
      </c>
      <c r="F48264" s="1">
        <v>42074</v>
      </c>
      <c r="G48264" t="s">
        <v>159</v>
      </c>
      <c r="H48264" s="9">
        <v>0.60652777777777778</v>
      </c>
      <c r="I48264">
        <v>12</v>
      </c>
      <c r="J48264">
        <v>12</v>
      </c>
      <c r="K48264" t="s">
        <v>139</v>
      </c>
      <c r="L48264" t="s">
        <v>16</v>
      </c>
      <c r="M48264" t="s">
        <v>47</v>
      </c>
    </row>
    <row r="48265" spans="1:13" x14ac:dyDescent="0.3">
      <c r="A48265">
        <v>9495</v>
      </c>
      <c r="B48265">
        <v>4159</v>
      </c>
      <c r="C48265" t="s">
        <v>46</v>
      </c>
      <c r="D48265">
        <v>1</v>
      </c>
      <c r="E48265">
        <v>1</v>
      </c>
      <c r="F48265" s="1">
        <v>42074</v>
      </c>
      <c r="G48265" t="s">
        <v>159</v>
      </c>
      <c r="H48265" s="9">
        <v>0.73430555555555554</v>
      </c>
      <c r="I48265">
        <v>12</v>
      </c>
      <c r="J48265">
        <v>12</v>
      </c>
      <c r="K48265" t="s">
        <v>139</v>
      </c>
      <c r="L48265" t="s">
        <v>16</v>
      </c>
      <c r="M48265" t="s">
        <v>47</v>
      </c>
    </row>
    <row r="48266" spans="1:13" x14ac:dyDescent="0.3">
      <c r="A48266">
        <v>9515</v>
      </c>
      <c r="B48266">
        <v>4167</v>
      </c>
      <c r="C48266" t="s">
        <v>46</v>
      </c>
      <c r="D48266">
        <v>0.25</v>
      </c>
      <c r="E48266">
        <v>1</v>
      </c>
      <c r="F48266" s="1">
        <v>42074</v>
      </c>
      <c r="G48266" t="s">
        <v>159</v>
      </c>
      <c r="H48266" s="9">
        <v>0.78254629629629635</v>
      </c>
      <c r="I48266">
        <v>12</v>
      </c>
      <c r="J48266">
        <v>12</v>
      </c>
      <c r="K48266" t="s">
        <v>139</v>
      </c>
      <c r="L48266" t="s">
        <v>16</v>
      </c>
      <c r="M48266" t="s">
        <v>47</v>
      </c>
    </row>
    <row r="48267" spans="1:13" x14ac:dyDescent="0.3">
      <c r="A48267">
        <v>9601</v>
      </c>
      <c r="B48267">
        <v>4206</v>
      </c>
      <c r="C48267" t="s">
        <v>46</v>
      </c>
      <c r="D48267">
        <v>0.25</v>
      </c>
      <c r="E48267">
        <v>1</v>
      </c>
      <c r="F48267" s="1">
        <v>42075</v>
      </c>
      <c r="G48267" t="s">
        <v>160</v>
      </c>
      <c r="H48267" s="9">
        <v>0.68629629629629629</v>
      </c>
      <c r="I48267">
        <v>12</v>
      </c>
      <c r="J48267">
        <v>12</v>
      </c>
      <c r="K48267" t="s">
        <v>139</v>
      </c>
      <c r="L48267" t="s">
        <v>16</v>
      </c>
      <c r="M48267" t="s">
        <v>47</v>
      </c>
    </row>
    <row r="48268" spans="1:13" x14ac:dyDescent="0.3">
      <c r="A48268">
        <v>9635</v>
      </c>
      <c r="B48268">
        <v>4223</v>
      </c>
      <c r="C48268" t="s">
        <v>46</v>
      </c>
      <c r="D48268">
        <v>1</v>
      </c>
      <c r="E48268">
        <v>1</v>
      </c>
      <c r="F48268" s="1">
        <v>42075</v>
      </c>
      <c r="G48268" t="s">
        <v>160</v>
      </c>
      <c r="H48268" s="9">
        <v>0.81892361111111112</v>
      </c>
      <c r="I48268">
        <v>12</v>
      </c>
      <c r="J48268">
        <v>12</v>
      </c>
      <c r="K48268" t="s">
        <v>139</v>
      </c>
      <c r="L48268" t="s">
        <v>16</v>
      </c>
      <c r="M48268" t="s">
        <v>47</v>
      </c>
    </row>
    <row r="48269" spans="1:13" x14ac:dyDescent="0.3">
      <c r="A48269">
        <v>9861</v>
      </c>
      <c r="B48269">
        <v>4314</v>
      </c>
      <c r="C48269" t="s">
        <v>46</v>
      </c>
      <c r="D48269">
        <v>0.25</v>
      </c>
      <c r="E48269">
        <v>1</v>
      </c>
      <c r="F48269" s="1">
        <v>42077</v>
      </c>
      <c r="G48269" t="s">
        <v>162</v>
      </c>
      <c r="H48269" s="9">
        <v>0.60957175925925922</v>
      </c>
      <c r="I48269">
        <v>12</v>
      </c>
      <c r="J48269">
        <v>12</v>
      </c>
      <c r="K48269" t="s">
        <v>139</v>
      </c>
      <c r="L48269" t="s">
        <v>16</v>
      </c>
      <c r="M48269" t="s">
        <v>47</v>
      </c>
    </row>
    <row r="48270" spans="1:13" x14ac:dyDescent="0.3">
      <c r="A48270">
        <v>9924</v>
      </c>
      <c r="B48270">
        <v>4348</v>
      </c>
      <c r="C48270" t="s">
        <v>46</v>
      </c>
      <c r="D48270">
        <v>1</v>
      </c>
      <c r="E48270">
        <v>1</v>
      </c>
      <c r="F48270" s="1">
        <v>42077</v>
      </c>
      <c r="G48270" t="s">
        <v>162</v>
      </c>
      <c r="H48270" s="9">
        <v>0.85917824074074078</v>
      </c>
      <c r="I48270">
        <v>12</v>
      </c>
      <c r="J48270">
        <v>12</v>
      </c>
      <c r="K48270" t="s">
        <v>139</v>
      </c>
      <c r="L48270" t="s">
        <v>16</v>
      </c>
      <c r="M48270" t="s">
        <v>47</v>
      </c>
    </row>
    <row r="48271" spans="1:13" x14ac:dyDescent="0.3">
      <c r="A48271">
        <v>9953</v>
      </c>
      <c r="B48271">
        <v>4359</v>
      </c>
      <c r="C48271" t="s">
        <v>46</v>
      </c>
      <c r="D48271">
        <v>0.33333333333333331</v>
      </c>
      <c r="E48271">
        <v>1</v>
      </c>
      <c r="F48271" s="1">
        <v>42078</v>
      </c>
      <c r="G48271" t="s">
        <v>156</v>
      </c>
      <c r="H48271" s="9">
        <v>0.52975694444444443</v>
      </c>
      <c r="I48271">
        <v>12</v>
      </c>
      <c r="J48271">
        <v>12</v>
      </c>
      <c r="K48271" t="s">
        <v>139</v>
      </c>
      <c r="L48271" t="s">
        <v>16</v>
      </c>
      <c r="M48271" t="s">
        <v>47</v>
      </c>
    </row>
    <row r="48272" spans="1:13" x14ac:dyDescent="0.3">
      <c r="A48272">
        <v>10159</v>
      </c>
      <c r="B48272">
        <v>4447</v>
      </c>
      <c r="C48272" t="s">
        <v>46</v>
      </c>
      <c r="D48272">
        <v>0.25</v>
      </c>
      <c r="E48272">
        <v>1</v>
      </c>
      <c r="F48272" s="1">
        <v>42079</v>
      </c>
      <c r="G48272" t="s">
        <v>157</v>
      </c>
      <c r="H48272" s="9">
        <v>0.74046296296296299</v>
      </c>
      <c r="I48272">
        <v>12</v>
      </c>
      <c r="J48272">
        <v>12</v>
      </c>
      <c r="K48272" t="s">
        <v>139</v>
      </c>
      <c r="L48272" t="s">
        <v>16</v>
      </c>
      <c r="M48272" t="s">
        <v>47</v>
      </c>
    </row>
    <row r="48273" spans="1:13" x14ac:dyDescent="0.3">
      <c r="A48273">
        <v>10274</v>
      </c>
      <c r="B48273">
        <v>4494</v>
      </c>
      <c r="C48273" t="s">
        <v>46</v>
      </c>
      <c r="D48273">
        <v>0.5</v>
      </c>
      <c r="E48273">
        <v>1</v>
      </c>
      <c r="F48273" s="1">
        <v>42080</v>
      </c>
      <c r="G48273" t="s">
        <v>158</v>
      </c>
      <c r="H48273" s="9">
        <v>0.67199074074074072</v>
      </c>
      <c r="I48273">
        <v>12</v>
      </c>
      <c r="J48273">
        <v>12</v>
      </c>
      <c r="K48273" t="s">
        <v>139</v>
      </c>
      <c r="L48273" t="s">
        <v>16</v>
      </c>
      <c r="M48273" t="s">
        <v>47</v>
      </c>
    </row>
    <row r="48274" spans="1:13" x14ac:dyDescent="0.3">
      <c r="A48274">
        <v>10336</v>
      </c>
      <c r="B48274">
        <v>4521</v>
      </c>
      <c r="C48274" t="s">
        <v>46</v>
      </c>
      <c r="D48274">
        <v>0.33333333333333331</v>
      </c>
      <c r="E48274">
        <v>1</v>
      </c>
      <c r="F48274" s="1">
        <v>42080</v>
      </c>
      <c r="G48274" t="s">
        <v>158</v>
      </c>
      <c r="H48274" s="9">
        <v>0.80466435185185181</v>
      </c>
      <c r="I48274">
        <v>12</v>
      </c>
      <c r="J48274">
        <v>12</v>
      </c>
      <c r="K48274" t="s">
        <v>139</v>
      </c>
      <c r="L48274" t="s">
        <v>16</v>
      </c>
      <c r="M48274" t="s">
        <v>47</v>
      </c>
    </row>
    <row r="48275" spans="1:13" x14ac:dyDescent="0.3">
      <c r="A48275">
        <v>10483</v>
      </c>
      <c r="B48275">
        <v>4593</v>
      </c>
      <c r="C48275" t="s">
        <v>46</v>
      </c>
      <c r="D48275">
        <v>1</v>
      </c>
      <c r="E48275">
        <v>1</v>
      </c>
      <c r="F48275" s="1">
        <v>42081</v>
      </c>
      <c r="G48275" t="s">
        <v>159</v>
      </c>
      <c r="H48275" s="9">
        <v>0.83900462962962963</v>
      </c>
      <c r="I48275">
        <v>12</v>
      </c>
      <c r="J48275">
        <v>12</v>
      </c>
      <c r="K48275" t="s">
        <v>139</v>
      </c>
      <c r="L48275" t="s">
        <v>16</v>
      </c>
      <c r="M48275" t="s">
        <v>47</v>
      </c>
    </row>
    <row r="48276" spans="1:13" x14ac:dyDescent="0.3">
      <c r="A48276">
        <v>10926</v>
      </c>
      <c r="B48276">
        <v>4784</v>
      </c>
      <c r="C48276" t="s">
        <v>46</v>
      </c>
      <c r="D48276">
        <v>1</v>
      </c>
      <c r="E48276">
        <v>1</v>
      </c>
      <c r="F48276" s="1">
        <v>42085</v>
      </c>
      <c r="G48276" t="s">
        <v>156</v>
      </c>
      <c r="H48276" s="9">
        <v>0.51659722222222226</v>
      </c>
      <c r="I48276">
        <v>12</v>
      </c>
      <c r="J48276">
        <v>12</v>
      </c>
      <c r="K48276" t="s">
        <v>139</v>
      </c>
      <c r="L48276" t="s">
        <v>16</v>
      </c>
      <c r="M48276" t="s">
        <v>47</v>
      </c>
    </row>
    <row r="48277" spans="1:13" x14ac:dyDescent="0.3">
      <c r="A48277">
        <v>10947</v>
      </c>
      <c r="B48277">
        <v>4794</v>
      </c>
      <c r="C48277" t="s">
        <v>46</v>
      </c>
      <c r="D48277">
        <v>0.5</v>
      </c>
      <c r="E48277">
        <v>1</v>
      </c>
      <c r="F48277" s="1">
        <v>42085</v>
      </c>
      <c r="G48277" t="s">
        <v>156</v>
      </c>
      <c r="H48277" s="9">
        <v>0.66280092592592588</v>
      </c>
      <c r="I48277">
        <v>12</v>
      </c>
      <c r="J48277">
        <v>12</v>
      </c>
      <c r="K48277" t="s">
        <v>139</v>
      </c>
      <c r="L48277" t="s">
        <v>16</v>
      </c>
      <c r="M48277" t="s">
        <v>47</v>
      </c>
    </row>
    <row r="48278" spans="1:13" x14ac:dyDescent="0.3">
      <c r="A48278">
        <v>11105</v>
      </c>
      <c r="B48278">
        <v>4867</v>
      </c>
      <c r="C48278" t="s">
        <v>46</v>
      </c>
      <c r="D48278">
        <v>1</v>
      </c>
      <c r="E48278">
        <v>1</v>
      </c>
      <c r="F48278" s="1">
        <v>42086</v>
      </c>
      <c r="G48278" t="s">
        <v>157</v>
      </c>
      <c r="H48278" s="9">
        <v>0.80635416666666671</v>
      </c>
      <c r="I48278">
        <v>12</v>
      </c>
      <c r="J48278">
        <v>12</v>
      </c>
      <c r="K48278" t="s">
        <v>139</v>
      </c>
      <c r="L48278" t="s">
        <v>16</v>
      </c>
      <c r="M48278" t="s">
        <v>47</v>
      </c>
    </row>
    <row r="48279" spans="1:13" x14ac:dyDescent="0.3">
      <c r="A48279">
        <v>11198</v>
      </c>
      <c r="B48279">
        <v>4912</v>
      </c>
      <c r="C48279" t="s">
        <v>46</v>
      </c>
      <c r="D48279">
        <v>0.33333333333333331</v>
      </c>
      <c r="E48279">
        <v>1</v>
      </c>
      <c r="F48279" s="1">
        <v>42087</v>
      </c>
      <c r="G48279" t="s">
        <v>158</v>
      </c>
      <c r="H48279" s="9">
        <v>0.70746527777777779</v>
      </c>
      <c r="I48279">
        <v>12</v>
      </c>
      <c r="J48279">
        <v>12</v>
      </c>
      <c r="K48279" t="s">
        <v>139</v>
      </c>
      <c r="L48279" t="s">
        <v>16</v>
      </c>
      <c r="M48279" t="s">
        <v>47</v>
      </c>
    </row>
    <row r="48280" spans="1:13" x14ac:dyDescent="0.3">
      <c r="A48280">
        <v>11321</v>
      </c>
      <c r="B48280">
        <v>4971</v>
      </c>
      <c r="C48280" t="s">
        <v>46</v>
      </c>
      <c r="D48280">
        <v>0.25</v>
      </c>
      <c r="E48280">
        <v>1</v>
      </c>
      <c r="F48280" s="1">
        <v>42088</v>
      </c>
      <c r="G48280" t="s">
        <v>159</v>
      </c>
      <c r="H48280" s="9">
        <v>0.73460648148148144</v>
      </c>
      <c r="I48280">
        <v>12</v>
      </c>
      <c r="J48280">
        <v>12</v>
      </c>
      <c r="K48280" t="s">
        <v>139</v>
      </c>
      <c r="L48280" t="s">
        <v>16</v>
      </c>
      <c r="M48280" t="s">
        <v>47</v>
      </c>
    </row>
    <row r="48281" spans="1:13" x14ac:dyDescent="0.3">
      <c r="A48281">
        <v>11389</v>
      </c>
      <c r="B48281">
        <v>5006</v>
      </c>
      <c r="C48281" t="s">
        <v>46</v>
      </c>
      <c r="D48281">
        <v>0.5</v>
      </c>
      <c r="E48281">
        <v>1</v>
      </c>
      <c r="F48281" s="1">
        <v>42089</v>
      </c>
      <c r="G48281" t="s">
        <v>160</v>
      </c>
      <c r="H48281" s="9">
        <v>0.51711805555555557</v>
      </c>
      <c r="I48281">
        <v>12</v>
      </c>
      <c r="J48281">
        <v>12</v>
      </c>
      <c r="K48281" t="s">
        <v>139</v>
      </c>
      <c r="L48281" t="s">
        <v>16</v>
      </c>
      <c r="M48281" t="s">
        <v>47</v>
      </c>
    </row>
    <row r="48282" spans="1:13" x14ac:dyDescent="0.3">
      <c r="A48282">
        <v>11565</v>
      </c>
      <c r="B48282">
        <v>5085</v>
      </c>
      <c r="C48282" t="s">
        <v>46</v>
      </c>
      <c r="D48282">
        <v>0.5</v>
      </c>
      <c r="E48282">
        <v>1</v>
      </c>
      <c r="F48282" s="1">
        <v>42090</v>
      </c>
      <c r="G48282" t="s">
        <v>161</v>
      </c>
      <c r="H48282" s="9">
        <v>0.62306712962962962</v>
      </c>
      <c r="I48282">
        <v>12</v>
      </c>
      <c r="J48282">
        <v>12</v>
      </c>
      <c r="K48282" t="s">
        <v>139</v>
      </c>
      <c r="L48282" t="s">
        <v>16</v>
      </c>
      <c r="M48282" t="s">
        <v>47</v>
      </c>
    </row>
    <row r="48283" spans="1:13" x14ac:dyDescent="0.3">
      <c r="A48283">
        <v>11620</v>
      </c>
      <c r="B48283">
        <v>5108</v>
      </c>
      <c r="C48283" t="s">
        <v>46</v>
      </c>
      <c r="D48283">
        <v>0.33333333333333331</v>
      </c>
      <c r="E48283">
        <v>1</v>
      </c>
      <c r="F48283" s="1">
        <v>42090</v>
      </c>
      <c r="G48283" t="s">
        <v>161</v>
      </c>
      <c r="H48283" s="9">
        <v>0.76165509259259256</v>
      </c>
      <c r="I48283">
        <v>12</v>
      </c>
      <c r="J48283">
        <v>12</v>
      </c>
      <c r="K48283" t="s">
        <v>139</v>
      </c>
      <c r="L48283" t="s">
        <v>16</v>
      </c>
      <c r="M48283" t="s">
        <v>47</v>
      </c>
    </row>
    <row r="48284" spans="1:13" x14ac:dyDescent="0.3">
      <c r="A48284">
        <v>11624</v>
      </c>
      <c r="B48284">
        <v>5109</v>
      </c>
      <c r="C48284" t="s">
        <v>46</v>
      </c>
      <c r="D48284">
        <v>0.25</v>
      </c>
      <c r="E48284">
        <v>1</v>
      </c>
      <c r="F48284" s="1">
        <v>42090</v>
      </c>
      <c r="G48284" t="s">
        <v>161</v>
      </c>
      <c r="H48284" s="9">
        <v>0.76347222222222222</v>
      </c>
      <c r="I48284">
        <v>12</v>
      </c>
      <c r="J48284">
        <v>12</v>
      </c>
      <c r="K48284" t="s">
        <v>139</v>
      </c>
      <c r="L48284" t="s">
        <v>16</v>
      </c>
      <c r="M48284" t="s">
        <v>47</v>
      </c>
    </row>
    <row r="48285" spans="1:13" x14ac:dyDescent="0.3">
      <c r="A48285">
        <v>11627</v>
      </c>
      <c r="B48285">
        <v>5110</v>
      </c>
      <c r="C48285" t="s">
        <v>46</v>
      </c>
      <c r="D48285">
        <v>0.33333333333333331</v>
      </c>
      <c r="E48285">
        <v>1</v>
      </c>
      <c r="F48285" s="1">
        <v>42090</v>
      </c>
      <c r="G48285" t="s">
        <v>161</v>
      </c>
      <c r="H48285" s="9">
        <v>0.76828703703703705</v>
      </c>
      <c r="I48285">
        <v>12</v>
      </c>
      <c r="J48285">
        <v>12</v>
      </c>
      <c r="K48285" t="s">
        <v>139</v>
      </c>
      <c r="L48285" t="s">
        <v>16</v>
      </c>
      <c r="M48285" t="s">
        <v>47</v>
      </c>
    </row>
    <row r="48286" spans="1:13" x14ac:dyDescent="0.3">
      <c r="A48286">
        <v>11698</v>
      </c>
      <c r="B48286">
        <v>5140</v>
      </c>
      <c r="C48286" t="s">
        <v>46</v>
      </c>
      <c r="D48286">
        <v>0.5</v>
      </c>
      <c r="E48286">
        <v>1</v>
      </c>
      <c r="F48286" s="1">
        <v>42091</v>
      </c>
      <c r="G48286" t="s">
        <v>162</v>
      </c>
      <c r="H48286" s="9">
        <v>0.5317708333333333</v>
      </c>
      <c r="I48286">
        <v>12</v>
      </c>
      <c r="J48286">
        <v>12</v>
      </c>
      <c r="K48286" t="s">
        <v>139</v>
      </c>
      <c r="L48286" t="s">
        <v>16</v>
      </c>
      <c r="M48286" t="s">
        <v>47</v>
      </c>
    </row>
    <row r="48287" spans="1:13" x14ac:dyDescent="0.3">
      <c r="A48287">
        <v>11780</v>
      </c>
      <c r="B48287">
        <v>5178</v>
      </c>
      <c r="C48287" t="s">
        <v>46</v>
      </c>
      <c r="D48287">
        <v>0.33333333333333331</v>
      </c>
      <c r="E48287">
        <v>1</v>
      </c>
      <c r="F48287" s="1">
        <v>42091</v>
      </c>
      <c r="G48287" t="s">
        <v>162</v>
      </c>
      <c r="H48287" s="9">
        <v>0.81746527777777778</v>
      </c>
      <c r="I48287">
        <v>12</v>
      </c>
      <c r="J48287">
        <v>12</v>
      </c>
      <c r="K48287" t="s">
        <v>139</v>
      </c>
      <c r="L48287" t="s">
        <v>16</v>
      </c>
      <c r="M48287" t="s">
        <v>47</v>
      </c>
    </row>
    <row r="48288" spans="1:13" x14ac:dyDescent="0.3">
      <c r="A48288">
        <v>11992</v>
      </c>
      <c r="B48288">
        <v>5266</v>
      </c>
      <c r="C48288" t="s">
        <v>46</v>
      </c>
      <c r="D48288">
        <v>0.125</v>
      </c>
      <c r="E48288">
        <v>1</v>
      </c>
      <c r="F48288" s="1">
        <v>42093</v>
      </c>
      <c r="G48288" t="s">
        <v>157</v>
      </c>
      <c r="H48288" s="9">
        <v>0.57896990740740739</v>
      </c>
      <c r="I48288">
        <v>12</v>
      </c>
      <c r="J48288">
        <v>12</v>
      </c>
      <c r="K48288" t="s">
        <v>139</v>
      </c>
      <c r="L48288" t="s">
        <v>16</v>
      </c>
      <c r="M48288" t="s">
        <v>47</v>
      </c>
    </row>
    <row r="48289" spans="1:13" x14ac:dyDescent="0.3">
      <c r="A48289">
        <v>12126</v>
      </c>
      <c r="B48289">
        <v>5326</v>
      </c>
      <c r="C48289" t="s">
        <v>46</v>
      </c>
      <c r="D48289">
        <v>0.5</v>
      </c>
      <c r="E48289">
        <v>1</v>
      </c>
      <c r="F48289" s="1">
        <v>42094</v>
      </c>
      <c r="G48289" t="s">
        <v>158</v>
      </c>
      <c r="H48289" s="9">
        <v>0.57658564814814817</v>
      </c>
      <c r="I48289">
        <v>12</v>
      </c>
      <c r="J48289">
        <v>12</v>
      </c>
      <c r="K48289" t="s">
        <v>139</v>
      </c>
      <c r="L48289" t="s">
        <v>16</v>
      </c>
      <c r="M48289" t="s">
        <v>47</v>
      </c>
    </row>
    <row r="48290" spans="1:13" x14ac:dyDescent="0.3">
      <c r="A48290">
        <v>12194</v>
      </c>
      <c r="B48290">
        <v>5355</v>
      </c>
      <c r="C48290" t="s">
        <v>46</v>
      </c>
      <c r="D48290">
        <v>1</v>
      </c>
      <c r="E48290">
        <v>1</v>
      </c>
      <c r="F48290" s="1">
        <v>42094</v>
      </c>
      <c r="G48290" t="s">
        <v>158</v>
      </c>
      <c r="H48290" s="9">
        <v>0.78541666666666665</v>
      </c>
      <c r="I48290">
        <v>12</v>
      </c>
      <c r="J48290">
        <v>12</v>
      </c>
      <c r="K48290" t="s">
        <v>139</v>
      </c>
      <c r="L48290" t="s">
        <v>16</v>
      </c>
      <c r="M48290" t="s">
        <v>47</v>
      </c>
    </row>
    <row r="48291" spans="1:13" x14ac:dyDescent="0.3">
      <c r="A48291">
        <v>12287</v>
      </c>
      <c r="B48291">
        <v>5394</v>
      </c>
      <c r="C48291" t="s">
        <v>46</v>
      </c>
      <c r="D48291">
        <v>0.33333333333333331</v>
      </c>
      <c r="E48291">
        <v>1</v>
      </c>
      <c r="F48291" s="1">
        <v>42095</v>
      </c>
      <c r="G48291" t="s">
        <v>159</v>
      </c>
      <c r="H48291" s="9">
        <v>0.58710648148148148</v>
      </c>
      <c r="I48291">
        <v>12</v>
      </c>
      <c r="J48291">
        <v>12</v>
      </c>
      <c r="K48291" t="s">
        <v>139</v>
      </c>
      <c r="L48291" t="s">
        <v>16</v>
      </c>
      <c r="M48291" t="s">
        <v>47</v>
      </c>
    </row>
    <row r="48292" spans="1:13" x14ac:dyDescent="0.3">
      <c r="A48292">
        <v>12318</v>
      </c>
      <c r="B48292">
        <v>5409</v>
      </c>
      <c r="C48292" t="s">
        <v>46</v>
      </c>
      <c r="D48292">
        <v>0.5</v>
      </c>
      <c r="E48292">
        <v>1</v>
      </c>
      <c r="F48292" s="1">
        <v>42095</v>
      </c>
      <c r="G48292" t="s">
        <v>159</v>
      </c>
      <c r="H48292" s="9">
        <v>0.72450231481481486</v>
      </c>
      <c r="I48292">
        <v>12</v>
      </c>
      <c r="J48292">
        <v>12</v>
      </c>
      <c r="K48292" t="s">
        <v>139</v>
      </c>
      <c r="L48292" t="s">
        <v>16</v>
      </c>
      <c r="M48292" t="s">
        <v>47</v>
      </c>
    </row>
    <row r="48293" spans="1:13" x14ac:dyDescent="0.3">
      <c r="A48293">
        <v>12353</v>
      </c>
      <c r="B48293">
        <v>5429</v>
      </c>
      <c r="C48293" t="s">
        <v>46</v>
      </c>
      <c r="D48293">
        <v>0.33333333333333331</v>
      </c>
      <c r="E48293">
        <v>1</v>
      </c>
      <c r="F48293" s="1">
        <v>42095</v>
      </c>
      <c r="G48293" t="s">
        <v>159</v>
      </c>
      <c r="H48293" s="9">
        <v>0.82952546296296292</v>
      </c>
      <c r="I48293">
        <v>12</v>
      </c>
      <c r="J48293">
        <v>12</v>
      </c>
      <c r="K48293" t="s">
        <v>139</v>
      </c>
      <c r="L48293" t="s">
        <v>16</v>
      </c>
      <c r="M48293" t="s">
        <v>47</v>
      </c>
    </row>
    <row r="48294" spans="1:13" x14ac:dyDescent="0.3">
      <c r="A48294">
        <v>12549</v>
      </c>
      <c r="B48294">
        <v>5513</v>
      </c>
      <c r="C48294" t="s">
        <v>46</v>
      </c>
      <c r="D48294">
        <v>7.1428571428571425E-2</v>
      </c>
      <c r="E48294">
        <v>1</v>
      </c>
      <c r="F48294" s="1">
        <v>42097</v>
      </c>
      <c r="G48294" t="s">
        <v>161</v>
      </c>
      <c r="H48294" s="9">
        <v>0.54422453703703699</v>
      </c>
      <c r="I48294">
        <v>12</v>
      </c>
      <c r="J48294">
        <v>12</v>
      </c>
      <c r="K48294" t="s">
        <v>139</v>
      </c>
      <c r="L48294" t="s">
        <v>16</v>
      </c>
      <c r="M48294" t="s">
        <v>47</v>
      </c>
    </row>
    <row r="48295" spans="1:13" x14ac:dyDescent="0.3">
      <c r="A48295">
        <v>12580</v>
      </c>
      <c r="B48295">
        <v>5526</v>
      </c>
      <c r="C48295" t="s">
        <v>46</v>
      </c>
      <c r="D48295">
        <v>0.25</v>
      </c>
      <c r="E48295">
        <v>1</v>
      </c>
      <c r="F48295" s="1">
        <v>42097</v>
      </c>
      <c r="G48295" t="s">
        <v>161</v>
      </c>
      <c r="H48295" s="9">
        <v>0.64015046296296296</v>
      </c>
      <c r="I48295">
        <v>12</v>
      </c>
      <c r="J48295">
        <v>12</v>
      </c>
      <c r="K48295" t="s">
        <v>139</v>
      </c>
      <c r="L48295" t="s">
        <v>16</v>
      </c>
      <c r="M48295" t="s">
        <v>47</v>
      </c>
    </row>
    <row r="48296" spans="1:13" x14ac:dyDescent="0.3">
      <c r="A48296">
        <v>12601</v>
      </c>
      <c r="B48296">
        <v>5538</v>
      </c>
      <c r="C48296" t="s">
        <v>46</v>
      </c>
      <c r="D48296">
        <v>0.5</v>
      </c>
      <c r="E48296">
        <v>1</v>
      </c>
      <c r="F48296" s="1">
        <v>42097</v>
      </c>
      <c r="G48296" t="s">
        <v>161</v>
      </c>
      <c r="H48296" s="9">
        <v>0.75103009259259257</v>
      </c>
      <c r="I48296">
        <v>12</v>
      </c>
      <c r="J48296">
        <v>12</v>
      </c>
      <c r="K48296" t="s">
        <v>139</v>
      </c>
      <c r="L48296" t="s">
        <v>16</v>
      </c>
      <c r="M48296" t="s">
        <v>47</v>
      </c>
    </row>
    <row r="48297" spans="1:13" x14ac:dyDescent="0.3">
      <c r="A48297">
        <v>12715</v>
      </c>
      <c r="B48297">
        <v>5580</v>
      </c>
      <c r="C48297" t="s">
        <v>46</v>
      </c>
      <c r="D48297">
        <v>0.14285714285714285</v>
      </c>
      <c r="E48297">
        <v>1</v>
      </c>
      <c r="F48297" s="1">
        <v>42098</v>
      </c>
      <c r="G48297" t="s">
        <v>162</v>
      </c>
      <c r="H48297" s="9">
        <v>0.58967592592592588</v>
      </c>
      <c r="I48297">
        <v>12</v>
      </c>
      <c r="J48297">
        <v>12</v>
      </c>
      <c r="K48297" t="s">
        <v>139</v>
      </c>
      <c r="L48297" t="s">
        <v>16</v>
      </c>
      <c r="M48297" t="s">
        <v>47</v>
      </c>
    </row>
    <row r="48298" spans="1:13" x14ac:dyDescent="0.3">
      <c r="A48298">
        <v>12736</v>
      </c>
      <c r="B48298">
        <v>5590</v>
      </c>
      <c r="C48298" t="s">
        <v>46</v>
      </c>
      <c r="D48298">
        <v>0.5</v>
      </c>
      <c r="E48298">
        <v>1</v>
      </c>
      <c r="F48298" s="1">
        <v>42098</v>
      </c>
      <c r="G48298" t="s">
        <v>162</v>
      </c>
      <c r="H48298" s="9">
        <v>0.69474537037037032</v>
      </c>
      <c r="I48298">
        <v>12</v>
      </c>
      <c r="J48298">
        <v>12</v>
      </c>
      <c r="K48298" t="s">
        <v>139</v>
      </c>
      <c r="L48298" t="s">
        <v>16</v>
      </c>
      <c r="M48298" t="s">
        <v>47</v>
      </c>
    </row>
    <row r="48299" spans="1:13" x14ac:dyDescent="0.3">
      <c r="A48299">
        <v>12865</v>
      </c>
      <c r="B48299">
        <v>5644</v>
      </c>
      <c r="C48299" t="s">
        <v>46</v>
      </c>
      <c r="D48299">
        <v>0.25</v>
      </c>
      <c r="E48299">
        <v>1</v>
      </c>
      <c r="F48299" s="1">
        <v>42099</v>
      </c>
      <c r="G48299" t="s">
        <v>156</v>
      </c>
      <c r="H48299" s="9">
        <v>0.61390046296296297</v>
      </c>
      <c r="I48299">
        <v>12</v>
      </c>
      <c r="J48299">
        <v>12</v>
      </c>
      <c r="K48299" t="s">
        <v>139</v>
      </c>
      <c r="L48299" t="s">
        <v>16</v>
      </c>
      <c r="M48299" t="s">
        <v>47</v>
      </c>
    </row>
    <row r="48300" spans="1:13" x14ac:dyDescent="0.3">
      <c r="A48300">
        <v>12872</v>
      </c>
      <c r="B48300">
        <v>5646</v>
      </c>
      <c r="C48300" t="s">
        <v>46</v>
      </c>
      <c r="D48300">
        <v>0.25</v>
      </c>
      <c r="E48300">
        <v>1</v>
      </c>
      <c r="F48300" s="1">
        <v>42099</v>
      </c>
      <c r="G48300" t="s">
        <v>156</v>
      </c>
      <c r="H48300" s="9">
        <v>0.66774305555555558</v>
      </c>
      <c r="I48300">
        <v>12</v>
      </c>
      <c r="J48300">
        <v>12</v>
      </c>
      <c r="K48300" t="s">
        <v>139</v>
      </c>
      <c r="L48300" t="s">
        <v>16</v>
      </c>
      <c r="M48300" t="s">
        <v>47</v>
      </c>
    </row>
    <row r="48301" spans="1:13" x14ac:dyDescent="0.3">
      <c r="A48301">
        <v>12955</v>
      </c>
      <c r="B48301">
        <v>5687</v>
      </c>
      <c r="C48301" t="s">
        <v>46</v>
      </c>
      <c r="D48301">
        <v>0.33333333333333331</v>
      </c>
      <c r="E48301">
        <v>1</v>
      </c>
      <c r="F48301" s="1">
        <v>42100</v>
      </c>
      <c r="G48301" t="s">
        <v>157</v>
      </c>
      <c r="H48301" s="9">
        <v>0.5169097222222222</v>
      </c>
      <c r="I48301">
        <v>12</v>
      </c>
      <c r="J48301">
        <v>12</v>
      </c>
      <c r="K48301" t="s">
        <v>139</v>
      </c>
      <c r="L48301" t="s">
        <v>16</v>
      </c>
      <c r="M48301" t="s">
        <v>47</v>
      </c>
    </row>
    <row r="48302" spans="1:13" x14ac:dyDescent="0.3">
      <c r="A48302">
        <v>13088</v>
      </c>
      <c r="B48302">
        <v>5736</v>
      </c>
      <c r="C48302" t="s">
        <v>46</v>
      </c>
      <c r="D48302">
        <v>0.25</v>
      </c>
      <c r="E48302">
        <v>1</v>
      </c>
      <c r="F48302" s="1">
        <v>42100</v>
      </c>
      <c r="G48302" t="s">
        <v>157</v>
      </c>
      <c r="H48302" s="9">
        <v>0.88384259259259257</v>
      </c>
      <c r="I48302">
        <v>12</v>
      </c>
      <c r="J48302">
        <v>12</v>
      </c>
      <c r="K48302" t="s">
        <v>139</v>
      </c>
      <c r="L48302" t="s">
        <v>16</v>
      </c>
      <c r="M48302" t="s">
        <v>47</v>
      </c>
    </row>
    <row r="48303" spans="1:13" x14ac:dyDescent="0.3">
      <c r="A48303">
        <v>13136</v>
      </c>
      <c r="B48303">
        <v>5753</v>
      </c>
      <c r="C48303" t="s">
        <v>46</v>
      </c>
      <c r="D48303">
        <v>0.25</v>
      </c>
      <c r="E48303">
        <v>1</v>
      </c>
      <c r="F48303" s="1">
        <v>42101</v>
      </c>
      <c r="G48303" t="s">
        <v>158</v>
      </c>
      <c r="H48303" s="9">
        <v>0.55678240740740736</v>
      </c>
      <c r="I48303">
        <v>12</v>
      </c>
      <c r="J48303">
        <v>12</v>
      </c>
      <c r="K48303" t="s">
        <v>139</v>
      </c>
      <c r="L48303" t="s">
        <v>16</v>
      </c>
      <c r="M48303" t="s">
        <v>47</v>
      </c>
    </row>
    <row r="48304" spans="1:13" x14ac:dyDescent="0.3">
      <c r="A48304">
        <v>13285</v>
      </c>
      <c r="B48304">
        <v>5820</v>
      </c>
      <c r="C48304" t="s">
        <v>46</v>
      </c>
      <c r="D48304">
        <v>8.3333333333333329E-2</v>
      </c>
      <c r="E48304">
        <v>1</v>
      </c>
      <c r="F48304" s="1">
        <v>42102</v>
      </c>
      <c r="G48304" t="s">
        <v>159</v>
      </c>
      <c r="H48304" s="9">
        <v>0.57758101851851851</v>
      </c>
      <c r="I48304">
        <v>12</v>
      </c>
      <c r="J48304">
        <v>12</v>
      </c>
      <c r="K48304" t="s">
        <v>139</v>
      </c>
      <c r="L48304" t="s">
        <v>16</v>
      </c>
      <c r="M48304" t="s">
        <v>47</v>
      </c>
    </row>
    <row r="48305" spans="1:13" x14ac:dyDescent="0.3">
      <c r="A48305">
        <v>13388</v>
      </c>
      <c r="B48305">
        <v>5869</v>
      </c>
      <c r="C48305" t="s">
        <v>46</v>
      </c>
      <c r="D48305">
        <v>0.125</v>
      </c>
      <c r="E48305">
        <v>1</v>
      </c>
      <c r="F48305" s="1">
        <v>42103</v>
      </c>
      <c r="G48305" t="s">
        <v>160</v>
      </c>
      <c r="H48305" s="9">
        <v>0.52464120370370371</v>
      </c>
      <c r="I48305">
        <v>12</v>
      </c>
      <c r="J48305">
        <v>12</v>
      </c>
      <c r="K48305" t="s">
        <v>139</v>
      </c>
      <c r="L48305" t="s">
        <v>16</v>
      </c>
      <c r="M48305" t="s">
        <v>47</v>
      </c>
    </row>
    <row r="48306" spans="1:13" x14ac:dyDescent="0.3">
      <c r="A48306">
        <v>13576</v>
      </c>
      <c r="B48306">
        <v>5953</v>
      </c>
      <c r="C48306" t="s">
        <v>46</v>
      </c>
      <c r="D48306">
        <v>0.33333333333333331</v>
      </c>
      <c r="E48306">
        <v>1</v>
      </c>
      <c r="F48306" s="1">
        <v>42104</v>
      </c>
      <c r="G48306" t="s">
        <v>161</v>
      </c>
      <c r="H48306" s="9">
        <v>0.77858796296296295</v>
      </c>
      <c r="I48306">
        <v>12</v>
      </c>
      <c r="J48306">
        <v>12</v>
      </c>
      <c r="K48306" t="s">
        <v>139</v>
      </c>
      <c r="L48306" t="s">
        <v>16</v>
      </c>
      <c r="M48306" t="s">
        <v>47</v>
      </c>
    </row>
    <row r="48307" spans="1:13" x14ac:dyDescent="0.3">
      <c r="A48307">
        <v>13742</v>
      </c>
      <c r="B48307">
        <v>6022</v>
      </c>
      <c r="C48307" t="s">
        <v>46</v>
      </c>
      <c r="D48307">
        <v>1</v>
      </c>
      <c r="E48307">
        <v>1</v>
      </c>
      <c r="F48307" s="1">
        <v>42105</v>
      </c>
      <c r="G48307" t="s">
        <v>162</v>
      </c>
      <c r="H48307" s="9">
        <v>0.86275462962962968</v>
      </c>
      <c r="I48307">
        <v>12</v>
      </c>
      <c r="J48307">
        <v>12</v>
      </c>
      <c r="K48307" t="s">
        <v>139</v>
      </c>
      <c r="L48307" t="s">
        <v>16</v>
      </c>
      <c r="M48307" t="s">
        <v>47</v>
      </c>
    </row>
    <row r="48308" spans="1:13" x14ac:dyDescent="0.3">
      <c r="A48308">
        <v>13795</v>
      </c>
      <c r="B48308">
        <v>6042</v>
      </c>
      <c r="C48308" t="s">
        <v>46</v>
      </c>
      <c r="D48308">
        <v>0.14285714285714285</v>
      </c>
      <c r="E48308">
        <v>1</v>
      </c>
      <c r="F48308" s="1">
        <v>42106</v>
      </c>
      <c r="G48308" t="s">
        <v>156</v>
      </c>
      <c r="H48308" s="9">
        <v>0.51049768518518523</v>
      </c>
      <c r="I48308">
        <v>12</v>
      </c>
      <c r="J48308">
        <v>12</v>
      </c>
      <c r="K48308" t="s">
        <v>139</v>
      </c>
      <c r="L48308" t="s">
        <v>16</v>
      </c>
      <c r="M48308" t="s">
        <v>47</v>
      </c>
    </row>
    <row r="48309" spans="1:13" x14ac:dyDescent="0.3">
      <c r="A48309">
        <v>13860</v>
      </c>
      <c r="B48309">
        <v>6071</v>
      </c>
      <c r="C48309" t="s">
        <v>46</v>
      </c>
      <c r="D48309">
        <v>0.5</v>
      </c>
      <c r="E48309">
        <v>1</v>
      </c>
      <c r="F48309" s="1">
        <v>42106</v>
      </c>
      <c r="G48309" t="s">
        <v>156</v>
      </c>
      <c r="H48309" s="9">
        <v>0.77474537037037039</v>
      </c>
      <c r="I48309">
        <v>12</v>
      </c>
      <c r="J48309">
        <v>12</v>
      </c>
      <c r="K48309" t="s">
        <v>139</v>
      </c>
      <c r="L48309" t="s">
        <v>16</v>
      </c>
      <c r="M48309" t="s">
        <v>47</v>
      </c>
    </row>
    <row r="48310" spans="1:13" x14ac:dyDescent="0.3">
      <c r="A48310">
        <v>14021</v>
      </c>
      <c r="B48310">
        <v>6147</v>
      </c>
      <c r="C48310" t="s">
        <v>46</v>
      </c>
      <c r="D48310">
        <v>0.25</v>
      </c>
      <c r="E48310">
        <v>1</v>
      </c>
      <c r="F48310" s="1">
        <v>42107</v>
      </c>
      <c r="G48310" t="s">
        <v>157</v>
      </c>
      <c r="H48310" s="9">
        <v>0.8677083333333333</v>
      </c>
      <c r="I48310">
        <v>12</v>
      </c>
      <c r="J48310">
        <v>12</v>
      </c>
      <c r="K48310" t="s">
        <v>139</v>
      </c>
      <c r="L48310" t="s">
        <v>16</v>
      </c>
      <c r="M48310" t="s">
        <v>47</v>
      </c>
    </row>
    <row r="48311" spans="1:13" x14ac:dyDescent="0.3">
      <c r="A48311">
        <v>14063</v>
      </c>
      <c r="B48311">
        <v>6161</v>
      </c>
      <c r="C48311" t="s">
        <v>46</v>
      </c>
      <c r="D48311">
        <v>8.3333333333333329E-2</v>
      </c>
      <c r="E48311">
        <v>1</v>
      </c>
      <c r="F48311" s="1">
        <v>42108</v>
      </c>
      <c r="G48311" t="s">
        <v>158</v>
      </c>
      <c r="H48311" s="9">
        <v>0.51810185185185187</v>
      </c>
      <c r="I48311">
        <v>12</v>
      </c>
      <c r="J48311">
        <v>12</v>
      </c>
      <c r="K48311" t="s">
        <v>139</v>
      </c>
      <c r="L48311" t="s">
        <v>16</v>
      </c>
      <c r="M48311" t="s">
        <v>47</v>
      </c>
    </row>
    <row r="48312" spans="1:13" x14ac:dyDescent="0.3">
      <c r="A48312">
        <v>14082</v>
      </c>
      <c r="B48312">
        <v>6168</v>
      </c>
      <c r="C48312" t="s">
        <v>46</v>
      </c>
      <c r="D48312">
        <v>0.125</v>
      </c>
      <c r="E48312">
        <v>1</v>
      </c>
      <c r="F48312" s="1">
        <v>42108</v>
      </c>
      <c r="G48312" t="s">
        <v>158</v>
      </c>
      <c r="H48312" s="9">
        <v>0.53789351851851852</v>
      </c>
      <c r="I48312">
        <v>12</v>
      </c>
      <c r="J48312">
        <v>12</v>
      </c>
      <c r="K48312" t="s">
        <v>139</v>
      </c>
      <c r="L48312" t="s">
        <v>16</v>
      </c>
      <c r="M48312" t="s">
        <v>47</v>
      </c>
    </row>
    <row r="48313" spans="1:13" x14ac:dyDescent="0.3">
      <c r="A48313">
        <v>14179</v>
      </c>
      <c r="B48313">
        <v>6204</v>
      </c>
      <c r="C48313" t="s">
        <v>46</v>
      </c>
      <c r="D48313">
        <v>0.33333333333333331</v>
      </c>
      <c r="E48313">
        <v>1</v>
      </c>
      <c r="F48313" s="1">
        <v>42109</v>
      </c>
      <c r="G48313" t="s">
        <v>159</v>
      </c>
      <c r="H48313" s="9">
        <v>0.48796296296296299</v>
      </c>
      <c r="I48313">
        <v>12</v>
      </c>
      <c r="J48313">
        <v>12</v>
      </c>
      <c r="K48313" t="s">
        <v>139</v>
      </c>
      <c r="L48313" t="s">
        <v>16</v>
      </c>
      <c r="M48313" t="s">
        <v>47</v>
      </c>
    </row>
    <row r="48314" spans="1:13" x14ac:dyDescent="0.3">
      <c r="A48314">
        <v>14209</v>
      </c>
      <c r="B48314">
        <v>6215</v>
      </c>
      <c r="C48314" t="s">
        <v>46</v>
      </c>
      <c r="D48314">
        <v>0.25</v>
      </c>
      <c r="E48314">
        <v>1</v>
      </c>
      <c r="F48314" s="1">
        <v>42109</v>
      </c>
      <c r="G48314" t="s">
        <v>159</v>
      </c>
      <c r="H48314" s="9">
        <v>0.54172453703703705</v>
      </c>
      <c r="I48314">
        <v>12</v>
      </c>
      <c r="J48314">
        <v>12</v>
      </c>
      <c r="K48314" t="s">
        <v>139</v>
      </c>
      <c r="L48314" t="s">
        <v>16</v>
      </c>
      <c r="M48314" t="s">
        <v>47</v>
      </c>
    </row>
    <row r="48315" spans="1:13" x14ac:dyDescent="0.3">
      <c r="A48315">
        <v>14354</v>
      </c>
      <c r="B48315">
        <v>6278</v>
      </c>
      <c r="C48315" t="s">
        <v>46</v>
      </c>
      <c r="D48315">
        <v>0.14285714285714285</v>
      </c>
      <c r="E48315">
        <v>1</v>
      </c>
      <c r="F48315" s="1">
        <v>42110</v>
      </c>
      <c r="G48315" t="s">
        <v>160</v>
      </c>
      <c r="H48315" s="9">
        <v>0.53621527777777778</v>
      </c>
      <c r="I48315">
        <v>12</v>
      </c>
      <c r="J48315">
        <v>12</v>
      </c>
      <c r="K48315" t="s">
        <v>139</v>
      </c>
      <c r="L48315" t="s">
        <v>16</v>
      </c>
      <c r="M48315" t="s">
        <v>47</v>
      </c>
    </row>
    <row r="48316" spans="1:13" x14ac:dyDescent="0.3">
      <c r="A48316">
        <v>14515</v>
      </c>
      <c r="B48316">
        <v>6347</v>
      </c>
      <c r="C48316" t="s">
        <v>46</v>
      </c>
      <c r="D48316">
        <v>0.25</v>
      </c>
      <c r="E48316">
        <v>1</v>
      </c>
      <c r="F48316" s="1">
        <v>42111</v>
      </c>
      <c r="G48316" t="s">
        <v>161</v>
      </c>
      <c r="H48316" s="9">
        <v>0.58104166666666668</v>
      </c>
      <c r="I48316">
        <v>12</v>
      </c>
      <c r="J48316">
        <v>12</v>
      </c>
      <c r="K48316" t="s">
        <v>139</v>
      </c>
      <c r="L48316" t="s">
        <v>16</v>
      </c>
      <c r="M48316" t="s">
        <v>47</v>
      </c>
    </row>
    <row r="48317" spans="1:13" x14ac:dyDescent="0.3">
      <c r="A48317">
        <v>14517</v>
      </c>
      <c r="B48317">
        <v>6349</v>
      </c>
      <c r="C48317" t="s">
        <v>46</v>
      </c>
      <c r="D48317">
        <v>1</v>
      </c>
      <c r="E48317">
        <v>1</v>
      </c>
      <c r="F48317" s="1">
        <v>42111</v>
      </c>
      <c r="G48317" t="s">
        <v>161</v>
      </c>
      <c r="H48317" s="9">
        <v>0.58559027777777772</v>
      </c>
      <c r="I48317">
        <v>12</v>
      </c>
      <c r="J48317">
        <v>12</v>
      </c>
      <c r="K48317" t="s">
        <v>139</v>
      </c>
      <c r="L48317" t="s">
        <v>16</v>
      </c>
      <c r="M48317" t="s">
        <v>47</v>
      </c>
    </row>
    <row r="48318" spans="1:13" x14ac:dyDescent="0.3">
      <c r="A48318">
        <v>14524</v>
      </c>
      <c r="B48318">
        <v>6352</v>
      </c>
      <c r="C48318" t="s">
        <v>46</v>
      </c>
      <c r="D48318">
        <v>0.5</v>
      </c>
      <c r="E48318">
        <v>1</v>
      </c>
      <c r="F48318" s="1">
        <v>42111</v>
      </c>
      <c r="G48318" t="s">
        <v>161</v>
      </c>
      <c r="H48318" s="9">
        <v>0.6020833333333333</v>
      </c>
      <c r="I48318">
        <v>12</v>
      </c>
      <c r="J48318">
        <v>12</v>
      </c>
      <c r="K48318" t="s">
        <v>139</v>
      </c>
      <c r="L48318" t="s">
        <v>16</v>
      </c>
      <c r="M48318" t="s">
        <v>47</v>
      </c>
    </row>
    <row r="48319" spans="1:13" x14ac:dyDescent="0.3">
      <c r="A48319">
        <v>14617</v>
      </c>
      <c r="B48319">
        <v>6389</v>
      </c>
      <c r="C48319" t="s">
        <v>46</v>
      </c>
      <c r="D48319">
        <v>0.25</v>
      </c>
      <c r="E48319">
        <v>1</v>
      </c>
      <c r="F48319" s="1">
        <v>42111</v>
      </c>
      <c r="G48319" t="s">
        <v>161</v>
      </c>
      <c r="H48319" s="9">
        <v>0.95181712962962961</v>
      </c>
      <c r="I48319">
        <v>12</v>
      </c>
      <c r="J48319">
        <v>12</v>
      </c>
      <c r="K48319" t="s">
        <v>139</v>
      </c>
      <c r="L48319" t="s">
        <v>16</v>
      </c>
      <c r="M48319" t="s">
        <v>47</v>
      </c>
    </row>
    <row r="48320" spans="1:13" x14ac:dyDescent="0.3">
      <c r="A48320">
        <v>14635</v>
      </c>
      <c r="B48320">
        <v>6392</v>
      </c>
      <c r="C48320" t="s">
        <v>46</v>
      </c>
      <c r="D48320">
        <v>8.3333333333333329E-2</v>
      </c>
      <c r="E48320">
        <v>1</v>
      </c>
      <c r="F48320" s="1">
        <v>42112</v>
      </c>
      <c r="G48320" t="s">
        <v>162</v>
      </c>
      <c r="H48320" s="9">
        <v>0.51523148148148146</v>
      </c>
      <c r="I48320">
        <v>12</v>
      </c>
      <c r="J48320">
        <v>12</v>
      </c>
      <c r="K48320" t="s">
        <v>139</v>
      </c>
      <c r="L48320" t="s">
        <v>16</v>
      </c>
      <c r="M48320" t="s">
        <v>47</v>
      </c>
    </row>
    <row r="48321" spans="1:13" x14ac:dyDescent="0.3">
      <c r="A48321">
        <v>14823</v>
      </c>
      <c r="B48321">
        <v>6489</v>
      </c>
      <c r="C48321" t="s">
        <v>46</v>
      </c>
      <c r="D48321">
        <v>0.5</v>
      </c>
      <c r="E48321">
        <v>1</v>
      </c>
      <c r="F48321" s="1">
        <v>42113</v>
      </c>
      <c r="G48321" t="s">
        <v>156</v>
      </c>
      <c r="H48321" s="9">
        <v>0.78827546296296291</v>
      </c>
      <c r="I48321">
        <v>12</v>
      </c>
      <c r="J48321">
        <v>12</v>
      </c>
      <c r="K48321" t="s">
        <v>139</v>
      </c>
      <c r="L48321" t="s">
        <v>16</v>
      </c>
      <c r="M48321" t="s">
        <v>47</v>
      </c>
    </row>
    <row r="48322" spans="1:13" x14ac:dyDescent="0.3">
      <c r="A48322">
        <v>14849</v>
      </c>
      <c r="B48322">
        <v>6505</v>
      </c>
      <c r="C48322" t="s">
        <v>46</v>
      </c>
      <c r="D48322">
        <v>1</v>
      </c>
      <c r="E48322">
        <v>1</v>
      </c>
      <c r="F48322" s="1">
        <v>42114</v>
      </c>
      <c r="G48322" t="s">
        <v>157</v>
      </c>
      <c r="H48322" s="9">
        <v>0.49972222222222223</v>
      </c>
      <c r="I48322">
        <v>12</v>
      </c>
      <c r="J48322">
        <v>12</v>
      </c>
      <c r="K48322" t="s">
        <v>139</v>
      </c>
      <c r="L48322" t="s">
        <v>16</v>
      </c>
      <c r="M48322" t="s">
        <v>47</v>
      </c>
    </row>
    <row r="48323" spans="1:13" x14ac:dyDescent="0.3">
      <c r="A48323">
        <v>14953</v>
      </c>
      <c r="B48323">
        <v>6553</v>
      </c>
      <c r="C48323" t="s">
        <v>46</v>
      </c>
      <c r="D48323">
        <v>0.5</v>
      </c>
      <c r="E48323">
        <v>1</v>
      </c>
      <c r="F48323" s="1">
        <v>42114</v>
      </c>
      <c r="G48323" t="s">
        <v>157</v>
      </c>
      <c r="H48323" s="9">
        <v>0.77642361111111113</v>
      </c>
      <c r="I48323">
        <v>12</v>
      </c>
      <c r="J48323">
        <v>12</v>
      </c>
      <c r="K48323" t="s">
        <v>139</v>
      </c>
      <c r="L48323" t="s">
        <v>16</v>
      </c>
      <c r="M48323" t="s">
        <v>47</v>
      </c>
    </row>
    <row r="48324" spans="1:13" x14ac:dyDescent="0.3">
      <c r="A48324">
        <v>14961</v>
      </c>
      <c r="B48324">
        <v>6556</v>
      </c>
      <c r="C48324" t="s">
        <v>46</v>
      </c>
      <c r="D48324">
        <v>1</v>
      </c>
      <c r="E48324">
        <v>1</v>
      </c>
      <c r="F48324" s="1">
        <v>42114</v>
      </c>
      <c r="G48324" t="s">
        <v>157</v>
      </c>
      <c r="H48324" s="9">
        <v>0.78503472222222226</v>
      </c>
      <c r="I48324">
        <v>12</v>
      </c>
      <c r="J48324">
        <v>12</v>
      </c>
      <c r="K48324" t="s">
        <v>139</v>
      </c>
      <c r="L48324" t="s">
        <v>16</v>
      </c>
      <c r="M48324" t="s">
        <v>47</v>
      </c>
    </row>
    <row r="48325" spans="1:13" x14ac:dyDescent="0.3">
      <c r="A48325">
        <v>15313</v>
      </c>
      <c r="B48325">
        <v>6716</v>
      </c>
      <c r="C48325" t="s">
        <v>46</v>
      </c>
      <c r="D48325">
        <v>0.33333333333333331</v>
      </c>
      <c r="E48325">
        <v>1</v>
      </c>
      <c r="F48325" s="1">
        <v>42117</v>
      </c>
      <c r="G48325" t="s">
        <v>160</v>
      </c>
      <c r="H48325" s="9">
        <v>0.65537037037037038</v>
      </c>
      <c r="I48325">
        <v>12</v>
      </c>
      <c r="J48325">
        <v>12</v>
      </c>
      <c r="K48325" t="s">
        <v>139</v>
      </c>
      <c r="L48325" t="s">
        <v>16</v>
      </c>
      <c r="M48325" t="s">
        <v>47</v>
      </c>
    </row>
    <row r="48326" spans="1:13" x14ac:dyDescent="0.3">
      <c r="A48326">
        <v>15349</v>
      </c>
      <c r="B48326">
        <v>6730</v>
      </c>
      <c r="C48326" t="s">
        <v>46</v>
      </c>
      <c r="D48326">
        <v>0.5</v>
      </c>
      <c r="E48326">
        <v>1</v>
      </c>
      <c r="F48326" s="1">
        <v>42117</v>
      </c>
      <c r="G48326" t="s">
        <v>160</v>
      </c>
      <c r="H48326" s="9">
        <v>0.73831018518518521</v>
      </c>
      <c r="I48326">
        <v>12</v>
      </c>
      <c r="J48326">
        <v>12</v>
      </c>
      <c r="K48326" t="s">
        <v>139</v>
      </c>
      <c r="L48326" t="s">
        <v>16</v>
      </c>
      <c r="M48326" t="s">
        <v>47</v>
      </c>
    </row>
    <row r="48327" spans="1:13" x14ac:dyDescent="0.3">
      <c r="A48327">
        <v>15448</v>
      </c>
      <c r="B48327">
        <v>6773</v>
      </c>
      <c r="C48327" t="s">
        <v>46</v>
      </c>
      <c r="D48327">
        <v>0.5</v>
      </c>
      <c r="E48327">
        <v>1</v>
      </c>
      <c r="F48327" s="1">
        <v>42118</v>
      </c>
      <c r="G48327" t="s">
        <v>161</v>
      </c>
      <c r="H48327" s="9">
        <v>0.62366898148148153</v>
      </c>
      <c r="I48327">
        <v>12</v>
      </c>
      <c r="J48327">
        <v>12</v>
      </c>
      <c r="K48327" t="s">
        <v>139</v>
      </c>
      <c r="L48327" t="s">
        <v>16</v>
      </c>
      <c r="M48327" t="s">
        <v>47</v>
      </c>
    </row>
    <row r="48328" spans="1:13" x14ac:dyDescent="0.3">
      <c r="A48328">
        <v>15580</v>
      </c>
      <c r="B48328">
        <v>6827</v>
      </c>
      <c r="C48328" t="s">
        <v>46</v>
      </c>
      <c r="D48328">
        <v>0.25</v>
      </c>
      <c r="E48328">
        <v>1</v>
      </c>
      <c r="F48328" s="1">
        <v>42119</v>
      </c>
      <c r="G48328" t="s">
        <v>162</v>
      </c>
      <c r="H48328" s="9">
        <v>0.55451388888888886</v>
      </c>
      <c r="I48328">
        <v>12</v>
      </c>
      <c r="J48328">
        <v>12</v>
      </c>
      <c r="K48328" t="s">
        <v>139</v>
      </c>
      <c r="L48328" t="s">
        <v>16</v>
      </c>
      <c r="M48328" t="s">
        <v>47</v>
      </c>
    </row>
    <row r="48329" spans="1:13" x14ac:dyDescent="0.3">
      <c r="A48329">
        <v>15590</v>
      </c>
      <c r="B48329">
        <v>6830</v>
      </c>
      <c r="C48329" t="s">
        <v>46</v>
      </c>
      <c r="D48329">
        <v>0.14285714285714285</v>
      </c>
      <c r="E48329">
        <v>1</v>
      </c>
      <c r="F48329" s="1">
        <v>42119</v>
      </c>
      <c r="G48329" t="s">
        <v>162</v>
      </c>
      <c r="H48329" s="9">
        <v>0.56837962962962962</v>
      </c>
      <c r="I48329">
        <v>12</v>
      </c>
      <c r="J48329">
        <v>12</v>
      </c>
      <c r="K48329" t="s">
        <v>139</v>
      </c>
      <c r="L48329" t="s">
        <v>16</v>
      </c>
      <c r="M48329" t="s">
        <v>47</v>
      </c>
    </row>
    <row r="48330" spans="1:13" x14ac:dyDescent="0.3">
      <c r="A48330">
        <v>15632</v>
      </c>
      <c r="B48330">
        <v>6852</v>
      </c>
      <c r="C48330" t="s">
        <v>46</v>
      </c>
      <c r="D48330">
        <v>1</v>
      </c>
      <c r="E48330">
        <v>1</v>
      </c>
      <c r="F48330" s="1">
        <v>42119</v>
      </c>
      <c r="G48330" t="s">
        <v>162</v>
      </c>
      <c r="H48330" s="9">
        <v>0.74832175925925926</v>
      </c>
      <c r="I48330">
        <v>12</v>
      </c>
      <c r="J48330">
        <v>12</v>
      </c>
      <c r="K48330" t="s">
        <v>139</v>
      </c>
      <c r="L48330" t="s">
        <v>16</v>
      </c>
      <c r="M48330" t="s">
        <v>47</v>
      </c>
    </row>
    <row r="48331" spans="1:13" x14ac:dyDescent="0.3">
      <c r="A48331">
        <v>15727</v>
      </c>
      <c r="B48331">
        <v>6903</v>
      </c>
      <c r="C48331" t="s">
        <v>46</v>
      </c>
      <c r="D48331">
        <v>1</v>
      </c>
      <c r="E48331">
        <v>1</v>
      </c>
      <c r="F48331" s="1">
        <v>42120</v>
      </c>
      <c r="G48331" t="s">
        <v>156</v>
      </c>
      <c r="H48331" s="9">
        <v>0.64274305555555555</v>
      </c>
      <c r="I48331">
        <v>12</v>
      </c>
      <c r="J48331">
        <v>12</v>
      </c>
      <c r="K48331" t="s">
        <v>139</v>
      </c>
      <c r="L48331" t="s">
        <v>16</v>
      </c>
      <c r="M48331" t="s">
        <v>47</v>
      </c>
    </row>
    <row r="48332" spans="1:13" x14ac:dyDescent="0.3">
      <c r="A48332">
        <v>15942</v>
      </c>
      <c r="B48332">
        <v>7012</v>
      </c>
      <c r="C48332" t="s">
        <v>46</v>
      </c>
      <c r="D48332">
        <v>0.25</v>
      </c>
      <c r="E48332">
        <v>1</v>
      </c>
      <c r="F48332" s="1">
        <v>42122</v>
      </c>
      <c r="G48332" t="s">
        <v>158</v>
      </c>
      <c r="H48332" s="9">
        <v>0.51481481481481484</v>
      </c>
      <c r="I48332">
        <v>12</v>
      </c>
      <c r="J48332">
        <v>12</v>
      </c>
      <c r="K48332" t="s">
        <v>139</v>
      </c>
      <c r="L48332" t="s">
        <v>16</v>
      </c>
      <c r="M48332" t="s">
        <v>47</v>
      </c>
    </row>
    <row r="48333" spans="1:13" x14ac:dyDescent="0.3">
      <c r="A48333">
        <v>15945</v>
      </c>
      <c r="B48333">
        <v>7013</v>
      </c>
      <c r="C48333" t="s">
        <v>46</v>
      </c>
      <c r="D48333">
        <v>0.33333333333333331</v>
      </c>
      <c r="E48333">
        <v>1</v>
      </c>
      <c r="F48333" s="1">
        <v>42122</v>
      </c>
      <c r="G48333" t="s">
        <v>158</v>
      </c>
      <c r="H48333" s="9">
        <v>0.52549768518518514</v>
      </c>
      <c r="I48333">
        <v>12</v>
      </c>
      <c r="J48333">
        <v>12</v>
      </c>
      <c r="K48333" t="s">
        <v>139</v>
      </c>
      <c r="L48333" t="s">
        <v>16</v>
      </c>
      <c r="M48333" t="s">
        <v>47</v>
      </c>
    </row>
    <row r="48334" spans="1:13" x14ac:dyDescent="0.3">
      <c r="A48334">
        <v>16356</v>
      </c>
      <c r="B48334">
        <v>7199</v>
      </c>
      <c r="C48334" t="s">
        <v>46</v>
      </c>
      <c r="D48334">
        <v>0.5</v>
      </c>
      <c r="E48334">
        <v>1</v>
      </c>
      <c r="F48334" s="1">
        <v>42125</v>
      </c>
      <c r="G48334" t="s">
        <v>161</v>
      </c>
      <c r="H48334" s="9">
        <v>0.61019675925925931</v>
      </c>
      <c r="I48334">
        <v>12</v>
      </c>
      <c r="J48334">
        <v>12</v>
      </c>
      <c r="K48334" t="s">
        <v>139</v>
      </c>
      <c r="L48334" t="s">
        <v>16</v>
      </c>
      <c r="M48334" t="s">
        <v>47</v>
      </c>
    </row>
    <row r="48335" spans="1:13" x14ac:dyDescent="0.3">
      <c r="A48335">
        <v>16360</v>
      </c>
      <c r="B48335">
        <v>7200</v>
      </c>
      <c r="C48335" t="s">
        <v>46</v>
      </c>
      <c r="D48335">
        <v>0.25</v>
      </c>
      <c r="E48335">
        <v>1</v>
      </c>
      <c r="F48335" s="1">
        <v>42125</v>
      </c>
      <c r="G48335" t="s">
        <v>161</v>
      </c>
      <c r="H48335" s="9">
        <v>0.61695601851851856</v>
      </c>
      <c r="I48335">
        <v>12</v>
      </c>
      <c r="J48335">
        <v>12</v>
      </c>
      <c r="K48335" t="s">
        <v>139</v>
      </c>
      <c r="L48335" t="s">
        <v>16</v>
      </c>
      <c r="M48335" t="s">
        <v>47</v>
      </c>
    </row>
    <row r="48336" spans="1:13" x14ac:dyDescent="0.3">
      <c r="A48336">
        <v>16677</v>
      </c>
      <c r="B48336">
        <v>7342</v>
      </c>
      <c r="C48336" t="s">
        <v>46</v>
      </c>
      <c r="D48336">
        <v>0.5</v>
      </c>
      <c r="E48336">
        <v>1</v>
      </c>
      <c r="F48336" s="1">
        <v>42127</v>
      </c>
      <c r="G48336" t="s">
        <v>156</v>
      </c>
      <c r="H48336" s="9">
        <v>0.72375</v>
      </c>
      <c r="I48336">
        <v>12</v>
      </c>
      <c r="J48336">
        <v>12</v>
      </c>
      <c r="K48336" t="s">
        <v>139</v>
      </c>
      <c r="L48336" t="s">
        <v>16</v>
      </c>
      <c r="M48336" t="s">
        <v>47</v>
      </c>
    </row>
    <row r="48337" spans="1:13" x14ac:dyDescent="0.3">
      <c r="A48337">
        <v>16744</v>
      </c>
      <c r="B48337">
        <v>7369</v>
      </c>
      <c r="C48337" t="s">
        <v>46</v>
      </c>
      <c r="D48337">
        <v>0.14285714285714285</v>
      </c>
      <c r="E48337">
        <v>1</v>
      </c>
      <c r="F48337" s="1">
        <v>42128</v>
      </c>
      <c r="G48337" t="s">
        <v>157</v>
      </c>
      <c r="H48337" s="9">
        <v>0.53899305555555554</v>
      </c>
      <c r="I48337">
        <v>12</v>
      </c>
      <c r="J48337">
        <v>12</v>
      </c>
      <c r="K48337" t="s">
        <v>139</v>
      </c>
      <c r="L48337" t="s">
        <v>16</v>
      </c>
      <c r="M48337" t="s">
        <v>47</v>
      </c>
    </row>
    <row r="48338" spans="1:13" x14ac:dyDescent="0.3">
      <c r="A48338">
        <v>16763</v>
      </c>
      <c r="B48338">
        <v>7377</v>
      </c>
      <c r="C48338" t="s">
        <v>46</v>
      </c>
      <c r="D48338">
        <v>0.25</v>
      </c>
      <c r="E48338">
        <v>1</v>
      </c>
      <c r="F48338" s="1">
        <v>42128</v>
      </c>
      <c r="G48338" t="s">
        <v>157</v>
      </c>
      <c r="H48338" s="9">
        <v>0.5957175925925926</v>
      </c>
      <c r="I48338">
        <v>12</v>
      </c>
      <c r="J48338">
        <v>12</v>
      </c>
      <c r="K48338" t="s">
        <v>139</v>
      </c>
      <c r="L48338" t="s">
        <v>16</v>
      </c>
      <c r="M48338" t="s">
        <v>47</v>
      </c>
    </row>
    <row r="48339" spans="1:13" x14ac:dyDescent="0.3">
      <c r="A48339">
        <v>16853</v>
      </c>
      <c r="B48339">
        <v>7416</v>
      </c>
      <c r="C48339" t="s">
        <v>46</v>
      </c>
      <c r="D48339">
        <v>0.33333333333333331</v>
      </c>
      <c r="E48339">
        <v>1</v>
      </c>
      <c r="F48339" s="1">
        <v>42128</v>
      </c>
      <c r="G48339" t="s">
        <v>157</v>
      </c>
      <c r="H48339" s="9">
        <v>0.90300925925925923</v>
      </c>
      <c r="I48339">
        <v>12</v>
      </c>
      <c r="J48339">
        <v>12</v>
      </c>
      <c r="K48339" t="s">
        <v>139</v>
      </c>
      <c r="L48339" t="s">
        <v>16</v>
      </c>
      <c r="M48339" t="s">
        <v>47</v>
      </c>
    </row>
    <row r="48340" spans="1:13" x14ac:dyDescent="0.3">
      <c r="A48340">
        <v>16928</v>
      </c>
      <c r="B48340">
        <v>7448</v>
      </c>
      <c r="C48340" t="s">
        <v>46</v>
      </c>
      <c r="D48340">
        <v>0.5</v>
      </c>
      <c r="E48340">
        <v>1</v>
      </c>
      <c r="F48340" s="1">
        <v>42129</v>
      </c>
      <c r="G48340" t="s">
        <v>158</v>
      </c>
      <c r="H48340" s="9">
        <v>0.75944444444444448</v>
      </c>
      <c r="I48340">
        <v>12</v>
      </c>
      <c r="J48340">
        <v>12</v>
      </c>
      <c r="K48340" t="s">
        <v>139</v>
      </c>
      <c r="L48340" t="s">
        <v>16</v>
      </c>
      <c r="M48340" t="s">
        <v>47</v>
      </c>
    </row>
    <row r="48341" spans="1:13" x14ac:dyDescent="0.3">
      <c r="A48341">
        <v>16961</v>
      </c>
      <c r="B48341">
        <v>7466</v>
      </c>
      <c r="C48341" t="s">
        <v>46</v>
      </c>
      <c r="D48341">
        <v>0.33333333333333331</v>
      </c>
      <c r="E48341">
        <v>1</v>
      </c>
      <c r="F48341" s="1">
        <v>42130</v>
      </c>
      <c r="G48341" t="s">
        <v>159</v>
      </c>
      <c r="H48341" s="9">
        <v>0.46995370370370371</v>
      </c>
      <c r="I48341">
        <v>12</v>
      </c>
      <c r="J48341">
        <v>12</v>
      </c>
      <c r="K48341" t="s">
        <v>139</v>
      </c>
      <c r="L48341" t="s">
        <v>16</v>
      </c>
      <c r="M48341" t="s">
        <v>47</v>
      </c>
    </row>
    <row r="48342" spans="1:13" x14ac:dyDescent="0.3">
      <c r="A48342">
        <v>17056</v>
      </c>
      <c r="B48342">
        <v>7503</v>
      </c>
      <c r="C48342" t="s">
        <v>46</v>
      </c>
      <c r="D48342">
        <v>0.33333333333333331</v>
      </c>
      <c r="E48342">
        <v>1</v>
      </c>
      <c r="F48342" s="1">
        <v>42130</v>
      </c>
      <c r="G48342" t="s">
        <v>159</v>
      </c>
      <c r="H48342" s="9">
        <v>0.74896990740740743</v>
      </c>
      <c r="I48342">
        <v>12</v>
      </c>
      <c r="J48342">
        <v>12</v>
      </c>
      <c r="K48342" t="s">
        <v>139</v>
      </c>
      <c r="L48342" t="s">
        <v>16</v>
      </c>
      <c r="M48342" t="s">
        <v>47</v>
      </c>
    </row>
    <row r="48343" spans="1:13" x14ac:dyDescent="0.3">
      <c r="A48343">
        <v>17210</v>
      </c>
      <c r="B48343">
        <v>7572</v>
      </c>
      <c r="C48343" t="s">
        <v>46</v>
      </c>
      <c r="D48343">
        <v>1</v>
      </c>
      <c r="E48343">
        <v>1</v>
      </c>
      <c r="F48343" s="1">
        <v>42131</v>
      </c>
      <c r="G48343" t="s">
        <v>160</v>
      </c>
      <c r="H48343" s="9">
        <v>0.84332175925925923</v>
      </c>
      <c r="I48343">
        <v>12</v>
      </c>
      <c r="J48343">
        <v>12</v>
      </c>
      <c r="K48343" t="s">
        <v>139</v>
      </c>
      <c r="L48343" t="s">
        <v>16</v>
      </c>
      <c r="M48343" t="s">
        <v>47</v>
      </c>
    </row>
    <row r="48344" spans="1:13" x14ac:dyDescent="0.3">
      <c r="A48344">
        <v>17279</v>
      </c>
      <c r="B48344">
        <v>7599</v>
      </c>
      <c r="C48344" t="s">
        <v>46</v>
      </c>
      <c r="D48344">
        <v>1</v>
      </c>
      <c r="E48344">
        <v>1</v>
      </c>
      <c r="F48344" s="1">
        <v>42132</v>
      </c>
      <c r="G48344" t="s">
        <v>161</v>
      </c>
      <c r="H48344" s="9">
        <v>0.5712962962962963</v>
      </c>
      <c r="I48344">
        <v>12</v>
      </c>
      <c r="J48344">
        <v>12</v>
      </c>
      <c r="K48344" t="s">
        <v>139</v>
      </c>
      <c r="L48344" t="s">
        <v>16</v>
      </c>
      <c r="M48344" t="s">
        <v>47</v>
      </c>
    </row>
    <row r="48345" spans="1:13" x14ac:dyDescent="0.3">
      <c r="A48345">
        <v>17310</v>
      </c>
      <c r="B48345">
        <v>7615</v>
      </c>
      <c r="C48345" t="s">
        <v>46</v>
      </c>
      <c r="D48345">
        <v>1</v>
      </c>
      <c r="E48345">
        <v>1</v>
      </c>
      <c r="F48345" s="1">
        <v>42132</v>
      </c>
      <c r="G48345" t="s">
        <v>161</v>
      </c>
      <c r="H48345" s="9">
        <v>0.73700231481481482</v>
      </c>
      <c r="I48345">
        <v>12</v>
      </c>
      <c r="J48345">
        <v>12</v>
      </c>
      <c r="K48345" t="s">
        <v>139</v>
      </c>
      <c r="L48345" t="s">
        <v>16</v>
      </c>
      <c r="M48345" t="s">
        <v>47</v>
      </c>
    </row>
    <row r="48346" spans="1:13" x14ac:dyDescent="0.3">
      <c r="A48346">
        <v>17434</v>
      </c>
      <c r="B48346">
        <v>7658</v>
      </c>
      <c r="C48346" t="s">
        <v>46</v>
      </c>
      <c r="D48346">
        <v>9.0909090909090912E-2</v>
      </c>
      <c r="E48346">
        <v>1</v>
      </c>
      <c r="F48346" s="1">
        <v>42133</v>
      </c>
      <c r="G48346" t="s">
        <v>162</v>
      </c>
      <c r="H48346" s="9">
        <v>0.55462962962962958</v>
      </c>
      <c r="I48346">
        <v>12</v>
      </c>
      <c r="J48346">
        <v>12</v>
      </c>
      <c r="K48346" t="s">
        <v>139</v>
      </c>
      <c r="L48346" t="s">
        <v>16</v>
      </c>
      <c r="M48346" t="s">
        <v>47</v>
      </c>
    </row>
    <row r="48347" spans="1:13" x14ac:dyDescent="0.3">
      <c r="A48347">
        <v>17499</v>
      </c>
      <c r="B48347">
        <v>7688</v>
      </c>
      <c r="C48347" t="s">
        <v>46</v>
      </c>
      <c r="D48347">
        <v>1</v>
      </c>
      <c r="E48347">
        <v>1</v>
      </c>
      <c r="F48347" s="1">
        <v>42133</v>
      </c>
      <c r="G48347" t="s">
        <v>162</v>
      </c>
      <c r="H48347" s="9">
        <v>0.78584490740740742</v>
      </c>
      <c r="I48347">
        <v>12</v>
      </c>
      <c r="J48347">
        <v>12</v>
      </c>
      <c r="K48347" t="s">
        <v>139</v>
      </c>
      <c r="L48347" t="s">
        <v>16</v>
      </c>
      <c r="M48347" t="s">
        <v>47</v>
      </c>
    </row>
    <row r="48348" spans="1:13" x14ac:dyDescent="0.3">
      <c r="A48348">
        <v>17610</v>
      </c>
      <c r="B48348">
        <v>7730</v>
      </c>
      <c r="C48348" t="s">
        <v>46</v>
      </c>
      <c r="D48348">
        <v>0.5</v>
      </c>
      <c r="E48348">
        <v>1</v>
      </c>
      <c r="F48348" s="1">
        <v>42134</v>
      </c>
      <c r="G48348" t="s">
        <v>156</v>
      </c>
      <c r="H48348" s="9">
        <v>0.70212962962962966</v>
      </c>
      <c r="I48348">
        <v>12</v>
      </c>
      <c r="J48348">
        <v>12</v>
      </c>
      <c r="K48348" t="s">
        <v>139</v>
      </c>
      <c r="L48348" t="s">
        <v>16</v>
      </c>
      <c r="M48348" t="s">
        <v>47</v>
      </c>
    </row>
    <row r="48349" spans="1:13" x14ac:dyDescent="0.3">
      <c r="A48349">
        <v>17886</v>
      </c>
      <c r="B48349">
        <v>7844</v>
      </c>
      <c r="C48349" t="s">
        <v>46</v>
      </c>
      <c r="D48349">
        <v>8.3333333333333329E-2</v>
      </c>
      <c r="E48349">
        <v>1</v>
      </c>
      <c r="F48349" s="1">
        <v>42136</v>
      </c>
      <c r="G48349" t="s">
        <v>158</v>
      </c>
      <c r="H48349" s="9">
        <v>0.62460648148148146</v>
      </c>
      <c r="I48349">
        <v>12</v>
      </c>
      <c r="J48349">
        <v>12</v>
      </c>
      <c r="K48349" t="s">
        <v>139</v>
      </c>
      <c r="L48349" t="s">
        <v>16</v>
      </c>
      <c r="M48349" t="s">
        <v>47</v>
      </c>
    </row>
    <row r="48350" spans="1:13" x14ac:dyDescent="0.3">
      <c r="A48350">
        <v>18073</v>
      </c>
      <c r="B48350">
        <v>7931</v>
      </c>
      <c r="C48350" t="s">
        <v>46</v>
      </c>
      <c r="D48350">
        <v>0.5</v>
      </c>
      <c r="E48350">
        <v>1</v>
      </c>
      <c r="F48350" s="1">
        <v>42137</v>
      </c>
      <c r="G48350" t="s">
        <v>159</v>
      </c>
      <c r="H48350" s="9">
        <v>0.77517361111111116</v>
      </c>
      <c r="I48350">
        <v>12</v>
      </c>
      <c r="J48350">
        <v>12</v>
      </c>
      <c r="K48350" t="s">
        <v>139</v>
      </c>
      <c r="L48350" t="s">
        <v>16</v>
      </c>
      <c r="M48350" t="s">
        <v>47</v>
      </c>
    </row>
    <row r="48351" spans="1:13" x14ac:dyDescent="0.3">
      <c r="A48351">
        <v>18110</v>
      </c>
      <c r="B48351">
        <v>7949</v>
      </c>
      <c r="C48351" t="s">
        <v>46</v>
      </c>
      <c r="D48351">
        <v>1</v>
      </c>
      <c r="E48351">
        <v>1</v>
      </c>
      <c r="F48351" s="1">
        <v>42138</v>
      </c>
      <c r="G48351" t="s">
        <v>160</v>
      </c>
      <c r="H48351" s="9">
        <v>0.50835648148148149</v>
      </c>
      <c r="I48351">
        <v>12</v>
      </c>
      <c r="J48351">
        <v>12</v>
      </c>
      <c r="K48351" t="s">
        <v>139</v>
      </c>
      <c r="L48351" t="s">
        <v>16</v>
      </c>
      <c r="M48351" t="s">
        <v>47</v>
      </c>
    </row>
    <row r="48352" spans="1:13" x14ac:dyDescent="0.3">
      <c r="A48352">
        <v>18138</v>
      </c>
      <c r="B48352">
        <v>7961</v>
      </c>
      <c r="C48352" t="s">
        <v>46</v>
      </c>
      <c r="D48352">
        <v>0.5</v>
      </c>
      <c r="E48352">
        <v>1</v>
      </c>
      <c r="F48352" s="1">
        <v>42138</v>
      </c>
      <c r="G48352" t="s">
        <v>160</v>
      </c>
      <c r="H48352" s="9">
        <v>0.54464120370370372</v>
      </c>
      <c r="I48352">
        <v>12</v>
      </c>
      <c r="J48352">
        <v>12</v>
      </c>
      <c r="K48352" t="s">
        <v>139</v>
      </c>
      <c r="L48352" t="s">
        <v>16</v>
      </c>
      <c r="M48352" t="s">
        <v>47</v>
      </c>
    </row>
    <row r="48353" spans="1:13" x14ac:dyDescent="0.3">
      <c r="A48353">
        <v>18558</v>
      </c>
      <c r="B48353">
        <v>8146</v>
      </c>
      <c r="C48353" t="s">
        <v>46</v>
      </c>
      <c r="D48353">
        <v>0.5</v>
      </c>
      <c r="E48353">
        <v>1</v>
      </c>
      <c r="F48353" s="1">
        <v>42140</v>
      </c>
      <c r="G48353" t="s">
        <v>162</v>
      </c>
      <c r="H48353" s="9">
        <v>0.77900462962962957</v>
      </c>
      <c r="I48353">
        <v>12</v>
      </c>
      <c r="J48353">
        <v>12</v>
      </c>
      <c r="K48353" t="s">
        <v>139</v>
      </c>
      <c r="L48353" t="s">
        <v>16</v>
      </c>
      <c r="M48353" t="s">
        <v>47</v>
      </c>
    </row>
    <row r="48354" spans="1:13" x14ac:dyDescent="0.3">
      <c r="A48354">
        <v>18778</v>
      </c>
      <c r="B48354">
        <v>8251</v>
      </c>
      <c r="C48354" t="s">
        <v>46</v>
      </c>
      <c r="D48354">
        <v>0.25</v>
      </c>
      <c r="E48354">
        <v>1</v>
      </c>
      <c r="F48354" s="1">
        <v>42142</v>
      </c>
      <c r="G48354" t="s">
        <v>157</v>
      </c>
      <c r="H48354" s="9">
        <v>0.70746527777777779</v>
      </c>
      <c r="I48354">
        <v>12</v>
      </c>
      <c r="J48354">
        <v>12</v>
      </c>
      <c r="K48354" t="s">
        <v>139</v>
      </c>
      <c r="L48354" t="s">
        <v>16</v>
      </c>
      <c r="M48354" t="s">
        <v>47</v>
      </c>
    </row>
    <row r="48355" spans="1:13" x14ac:dyDescent="0.3">
      <c r="A48355">
        <v>18800</v>
      </c>
      <c r="B48355">
        <v>8261</v>
      </c>
      <c r="C48355" t="s">
        <v>46</v>
      </c>
      <c r="D48355">
        <v>0.33333333333333331</v>
      </c>
      <c r="E48355">
        <v>1</v>
      </c>
      <c r="F48355" s="1">
        <v>42142</v>
      </c>
      <c r="G48355" t="s">
        <v>157</v>
      </c>
      <c r="H48355" s="9">
        <v>0.78659722222222217</v>
      </c>
      <c r="I48355">
        <v>12</v>
      </c>
      <c r="J48355">
        <v>12</v>
      </c>
      <c r="K48355" t="s">
        <v>139</v>
      </c>
      <c r="L48355" t="s">
        <v>16</v>
      </c>
      <c r="M48355" t="s">
        <v>47</v>
      </c>
    </row>
    <row r="48356" spans="1:13" x14ac:dyDescent="0.3">
      <c r="A48356">
        <v>18866</v>
      </c>
      <c r="B48356">
        <v>8281</v>
      </c>
      <c r="C48356" t="s">
        <v>46</v>
      </c>
      <c r="D48356">
        <v>7.6923076923076927E-2</v>
      </c>
      <c r="E48356">
        <v>1</v>
      </c>
      <c r="F48356" s="1">
        <v>42143</v>
      </c>
      <c r="G48356" t="s">
        <v>158</v>
      </c>
      <c r="H48356" s="9">
        <v>0.50252314814814814</v>
      </c>
      <c r="I48356">
        <v>12</v>
      </c>
      <c r="J48356">
        <v>12</v>
      </c>
      <c r="K48356" t="s">
        <v>139</v>
      </c>
      <c r="L48356" t="s">
        <v>16</v>
      </c>
      <c r="M48356" t="s">
        <v>47</v>
      </c>
    </row>
    <row r="48357" spans="1:13" x14ac:dyDescent="0.3">
      <c r="A48357">
        <v>18966</v>
      </c>
      <c r="B48357">
        <v>8328</v>
      </c>
      <c r="C48357" t="s">
        <v>46</v>
      </c>
      <c r="D48357">
        <v>0.25</v>
      </c>
      <c r="E48357">
        <v>1</v>
      </c>
      <c r="F48357" s="1">
        <v>42144</v>
      </c>
      <c r="G48357" t="s">
        <v>159</v>
      </c>
      <c r="H48357" s="9">
        <v>0.51339120370370372</v>
      </c>
      <c r="I48357">
        <v>12</v>
      </c>
      <c r="J48357">
        <v>12</v>
      </c>
      <c r="K48357" t="s">
        <v>139</v>
      </c>
      <c r="L48357" t="s">
        <v>16</v>
      </c>
      <c r="M48357" t="s">
        <v>47</v>
      </c>
    </row>
    <row r="48358" spans="1:13" x14ac:dyDescent="0.3">
      <c r="A48358">
        <v>18993</v>
      </c>
      <c r="B48358">
        <v>8337</v>
      </c>
      <c r="C48358" t="s">
        <v>46</v>
      </c>
      <c r="D48358">
        <v>1</v>
      </c>
      <c r="E48358">
        <v>1</v>
      </c>
      <c r="F48358" s="1">
        <v>42144</v>
      </c>
      <c r="G48358" t="s">
        <v>159</v>
      </c>
      <c r="H48358" s="9">
        <v>0.57620370370370366</v>
      </c>
      <c r="I48358">
        <v>12</v>
      </c>
      <c r="J48358">
        <v>12</v>
      </c>
      <c r="K48358" t="s">
        <v>139</v>
      </c>
      <c r="L48358" t="s">
        <v>16</v>
      </c>
      <c r="M48358" t="s">
        <v>47</v>
      </c>
    </row>
    <row r="48359" spans="1:13" x14ac:dyDescent="0.3">
      <c r="A48359">
        <v>19065</v>
      </c>
      <c r="B48359">
        <v>8372</v>
      </c>
      <c r="C48359" t="s">
        <v>46</v>
      </c>
      <c r="D48359">
        <v>0.33333333333333331</v>
      </c>
      <c r="E48359">
        <v>1</v>
      </c>
      <c r="F48359" s="1">
        <v>42144</v>
      </c>
      <c r="G48359" t="s">
        <v>159</v>
      </c>
      <c r="H48359" s="9">
        <v>0.80885416666666665</v>
      </c>
      <c r="I48359">
        <v>12</v>
      </c>
      <c r="J48359">
        <v>12</v>
      </c>
      <c r="K48359" t="s">
        <v>139</v>
      </c>
      <c r="L48359" t="s">
        <v>16</v>
      </c>
      <c r="M48359" t="s">
        <v>47</v>
      </c>
    </row>
    <row r="48360" spans="1:13" x14ac:dyDescent="0.3">
      <c r="A48360">
        <v>19157</v>
      </c>
      <c r="B48360">
        <v>8419</v>
      </c>
      <c r="C48360" t="s">
        <v>46</v>
      </c>
      <c r="D48360">
        <v>0.33333333333333331</v>
      </c>
      <c r="E48360">
        <v>1</v>
      </c>
      <c r="F48360" s="1">
        <v>42145</v>
      </c>
      <c r="G48360" t="s">
        <v>160</v>
      </c>
      <c r="H48360" s="9">
        <v>0.71979166666666672</v>
      </c>
      <c r="I48360">
        <v>12</v>
      </c>
      <c r="J48360">
        <v>12</v>
      </c>
      <c r="K48360" t="s">
        <v>139</v>
      </c>
      <c r="L48360" t="s">
        <v>16</v>
      </c>
      <c r="M48360" t="s">
        <v>47</v>
      </c>
    </row>
    <row r="48361" spans="1:13" x14ac:dyDescent="0.3">
      <c r="A48361">
        <v>19293</v>
      </c>
      <c r="B48361">
        <v>8482</v>
      </c>
      <c r="C48361" t="s">
        <v>46</v>
      </c>
      <c r="D48361">
        <v>1</v>
      </c>
      <c r="E48361">
        <v>1</v>
      </c>
      <c r="F48361" s="1">
        <v>42146</v>
      </c>
      <c r="G48361" t="s">
        <v>161</v>
      </c>
      <c r="H48361" s="9">
        <v>0.7571296296296296</v>
      </c>
      <c r="I48361">
        <v>12</v>
      </c>
      <c r="J48361">
        <v>12</v>
      </c>
      <c r="K48361" t="s">
        <v>139</v>
      </c>
      <c r="L48361" t="s">
        <v>16</v>
      </c>
      <c r="M48361" t="s">
        <v>47</v>
      </c>
    </row>
    <row r="48362" spans="1:13" x14ac:dyDescent="0.3">
      <c r="A48362">
        <v>19570</v>
      </c>
      <c r="B48362">
        <v>8604</v>
      </c>
      <c r="C48362" t="s">
        <v>46</v>
      </c>
      <c r="D48362">
        <v>0.5</v>
      </c>
      <c r="E48362">
        <v>1</v>
      </c>
      <c r="F48362" s="1">
        <v>42148</v>
      </c>
      <c r="G48362" t="s">
        <v>156</v>
      </c>
      <c r="H48362" s="9">
        <v>0.70119212962962962</v>
      </c>
      <c r="I48362">
        <v>12</v>
      </c>
      <c r="J48362">
        <v>12</v>
      </c>
      <c r="K48362" t="s">
        <v>139</v>
      </c>
      <c r="L48362" t="s">
        <v>16</v>
      </c>
      <c r="M48362" t="s">
        <v>47</v>
      </c>
    </row>
    <row r="48363" spans="1:13" x14ac:dyDescent="0.3">
      <c r="A48363">
        <v>19580</v>
      </c>
      <c r="B48363">
        <v>8608</v>
      </c>
      <c r="C48363" t="s">
        <v>46</v>
      </c>
      <c r="D48363">
        <v>0.5</v>
      </c>
      <c r="E48363">
        <v>1</v>
      </c>
      <c r="F48363" s="1">
        <v>42148</v>
      </c>
      <c r="G48363" t="s">
        <v>156</v>
      </c>
      <c r="H48363" s="9">
        <v>0.73743055555555559</v>
      </c>
      <c r="I48363">
        <v>12</v>
      </c>
      <c r="J48363">
        <v>12</v>
      </c>
      <c r="K48363" t="s">
        <v>139</v>
      </c>
      <c r="L48363" t="s">
        <v>16</v>
      </c>
      <c r="M48363" t="s">
        <v>47</v>
      </c>
    </row>
    <row r="48364" spans="1:13" x14ac:dyDescent="0.3">
      <c r="A48364">
        <v>19589</v>
      </c>
      <c r="B48364">
        <v>8612</v>
      </c>
      <c r="C48364" t="s">
        <v>46</v>
      </c>
      <c r="D48364">
        <v>0.33333333333333331</v>
      </c>
      <c r="E48364">
        <v>1</v>
      </c>
      <c r="F48364" s="1">
        <v>42148</v>
      </c>
      <c r="G48364" t="s">
        <v>156</v>
      </c>
      <c r="H48364" s="9">
        <v>0.75534722222222217</v>
      </c>
      <c r="I48364">
        <v>12</v>
      </c>
      <c r="J48364">
        <v>12</v>
      </c>
      <c r="K48364" t="s">
        <v>139</v>
      </c>
      <c r="L48364" t="s">
        <v>16</v>
      </c>
      <c r="M48364" t="s">
        <v>47</v>
      </c>
    </row>
    <row r="48365" spans="1:13" x14ac:dyDescent="0.3">
      <c r="A48365">
        <v>19671</v>
      </c>
      <c r="B48365">
        <v>8649</v>
      </c>
      <c r="C48365" t="s">
        <v>46</v>
      </c>
      <c r="D48365">
        <v>1</v>
      </c>
      <c r="E48365">
        <v>1</v>
      </c>
      <c r="F48365" s="1">
        <v>42149</v>
      </c>
      <c r="G48365" t="s">
        <v>157</v>
      </c>
      <c r="H48365" s="9">
        <v>0.55752314814814818</v>
      </c>
      <c r="I48365">
        <v>12</v>
      </c>
      <c r="J48365">
        <v>12</v>
      </c>
      <c r="K48365" t="s">
        <v>139</v>
      </c>
      <c r="L48365" t="s">
        <v>16</v>
      </c>
      <c r="M48365" t="s">
        <v>47</v>
      </c>
    </row>
    <row r="48366" spans="1:13" x14ac:dyDescent="0.3">
      <c r="A48366">
        <v>19830</v>
      </c>
      <c r="B48366">
        <v>8718</v>
      </c>
      <c r="C48366" t="s">
        <v>46</v>
      </c>
      <c r="D48366">
        <v>0.25</v>
      </c>
      <c r="E48366">
        <v>1</v>
      </c>
      <c r="F48366" s="1">
        <v>42150</v>
      </c>
      <c r="G48366" t="s">
        <v>158</v>
      </c>
      <c r="H48366" s="9">
        <v>0.77657407407407408</v>
      </c>
      <c r="I48366">
        <v>12</v>
      </c>
      <c r="J48366">
        <v>12</v>
      </c>
      <c r="K48366" t="s">
        <v>139</v>
      </c>
      <c r="L48366" t="s">
        <v>16</v>
      </c>
      <c r="M48366" t="s">
        <v>47</v>
      </c>
    </row>
    <row r="48367" spans="1:13" x14ac:dyDescent="0.3">
      <c r="A48367">
        <v>20009</v>
      </c>
      <c r="B48367">
        <v>8801</v>
      </c>
      <c r="C48367" t="s">
        <v>46</v>
      </c>
      <c r="D48367">
        <v>1</v>
      </c>
      <c r="E48367">
        <v>1</v>
      </c>
      <c r="F48367" s="1">
        <v>42152</v>
      </c>
      <c r="G48367" t="s">
        <v>160</v>
      </c>
      <c r="H48367" s="9">
        <v>0.51849537037037041</v>
      </c>
      <c r="I48367">
        <v>12</v>
      </c>
      <c r="J48367">
        <v>12</v>
      </c>
      <c r="K48367" t="s">
        <v>139</v>
      </c>
      <c r="L48367" t="s">
        <v>16</v>
      </c>
      <c r="M48367" t="s">
        <v>47</v>
      </c>
    </row>
    <row r="48368" spans="1:13" x14ac:dyDescent="0.3">
      <c r="A48368">
        <v>20360</v>
      </c>
      <c r="B48368">
        <v>8941</v>
      </c>
      <c r="C48368" t="s">
        <v>46</v>
      </c>
      <c r="D48368">
        <v>0.33333333333333331</v>
      </c>
      <c r="E48368">
        <v>1</v>
      </c>
      <c r="F48368" s="1">
        <v>42154</v>
      </c>
      <c r="G48368" t="s">
        <v>162</v>
      </c>
      <c r="H48368" s="9">
        <v>0.70393518518518516</v>
      </c>
      <c r="I48368">
        <v>12</v>
      </c>
      <c r="J48368">
        <v>12</v>
      </c>
      <c r="K48368" t="s">
        <v>139</v>
      </c>
      <c r="L48368" t="s">
        <v>16</v>
      </c>
      <c r="M48368" t="s">
        <v>47</v>
      </c>
    </row>
    <row r="48369" spans="1:13" x14ac:dyDescent="0.3">
      <c r="A48369">
        <v>20422</v>
      </c>
      <c r="B48369">
        <v>8966</v>
      </c>
      <c r="C48369" t="s">
        <v>46</v>
      </c>
      <c r="D48369">
        <v>0.25</v>
      </c>
      <c r="E48369">
        <v>1</v>
      </c>
      <c r="F48369" s="1">
        <v>42154</v>
      </c>
      <c r="G48369" t="s">
        <v>162</v>
      </c>
      <c r="H48369" s="9">
        <v>0.88218750000000001</v>
      </c>
      <c r="I48369">
        <v>12</v>
      </c>
      <c r="J48369">
        <v>12</v>
      </c>
      <c r="K48369" t="s">
        <v>139</v>
      </c>
      <c r="L48369" t="s">
        <v>16</v>
      </c>
      <c r="M48369" t="s">
        <v>47</v>
      </c>
    </row>
    <row r="48370" spans="1:13" x14ac:dyDescent="0.3">
      <c r="A48370">
        <v>20577</v>
      </c>
      <c r="B48370">
        <v>9037</v>
      </c>
      <c r="C48370" t="s">
        <v>46</v>
      </c>
      <c r="D48370">
        <v>7.6923076923076927E-2</v>
      </c>
      <c r="E48370">
        <v>1</v>
      </c>
      <c r="F48370" s="1">
        <v>42156</v>
      </c>
      <c r="G48370" t="s">
        <v>157</v>
      </c>
      <c r="H48370" s="9">
        <v>0.51300925925925922</v>
      </c>
      <c r="I48370">
        <v>12</v>
      </c>
      <c r="J48370">
        <v>12</v>
      </c>
      <c r="K48370" t="s">
        <v>139</v>
      </c>
      <c r="L48370" t="s">
        <v>16</v>
      </c>
      <c r="M48370" t="s">
        <v>47</v>
      </c>
    </row>
    <row r="48371" spans="1:13" x14ac:dyDescent="0.3">
      <c r="A48371">
        <v>20680</v>
      </c>
      <c r="B48371">
        <v>9078</v>
      </c>
      <c r="C48371" t="s">
        <v>46</v>
      </c>
      <c r="D48371">
        <v>0.33333333333333331</v>
      </c>
      <c r="E48371">
        <v>1</v>
      </c>
      <c r="F48371" s="1">
        <v>42156</v>
      </c>
      <c r="G48371" t="s">
        <v>157</v>
      </c>
      <c r="H48371" s="9">
        <v>0.76820601851851855</v>
      </c>
      <c r="I48371">
        <v>12</v>
      </c>
      <c r="J48371">
        <v>12</v>
      </c>
      <c r="K48371" t="s">
        <v>139</v>
      </c>
      <c r="L48371" t="s">
        <v>16</v>
      </c>
      <c r="M48371" t="s">
        <v>47</v>
      </c>
    </row>
    <row r="48372" spans="1:13" x14ac:dyDescent="0.3">
      <c r="A48372">
        <v>20927</v>
      </c>
      <c r="B48372">
        <v>9181</v>
      </c>
      <c r="C48372" t="s">
        <v>46</v>
      </c>
      <c r="D48372">
        <v>0.25</v>
      </c>
      <c r="E48372">
        <v>1</v>
      </c>
      <c r="F48372" s="1">
        <v>42158</v>
      </c>
      <c r="G48372" t="s">
        <v>159</v>
      </c>
      <c r="H48372" s="9">
        <v>0.64887731481481481</v>
      </c>
      <c r="I48372">
        <v>12</v>
      </c>
      <c r="J48372">
        <v>12</v>
      </c>
      <c r="K48372" t="s">
        <v>139</v>
      </c>
      <c r="L48372" t="s">
        <v>16</v>
      </c>
      <c r="M48372" t="s">
        <v>47</v>
      </c>
    </row>
    <row r="48373" spans="1:13" x14ac:dyDescent="0.3">
      <c r="A48373">
        <v>20931</v>
      </c>
      <c r="B48373">
        <v>9182</v>
      </c>
      <c r="C48373" t="s">
        <v>46</v>
      </c>
      <c r="D48373">
        <v>0.25</v>
      </c>
      <c r="E48373">
        <v>1</v>
      </c>
      <c r="F48373" s="1">
        <v>42158</v>
      </c>
      <c r="G48373" t="s">
        <v>159</v>
      </c>
      <c r="H48373" s="9">
        <v>0.65792824074074074</v>
      </c>
      <c r="I48373">
        <v>12</v>
      </c>
      <c r="J48373">
        <v>12</v>
      </c>
      <c r="K48373" t="s">
        <v>139</v>
      </c>
      <c r="L48373" t="s">
        <v>16</v>
      </c>
      <c r="M48373" t="s">
        <v>47</v>
      </c>
    </row>
    <row r="48374" spans="1:13" x14ac:dyDescent="0.3">
      <c r="A48374">
        <v>20965</v>
      </c>
      <c r="B48374">
        <v>9197</v>
      </c>
      <c r="C48374" t="s">
        <v>46</v>
      </c>
      <c r="D48374">
        <v>0.25</v>
      </c>
      <c r="E48374">
        <v>1</v>
      </c>
      <c r="F48374" s="1">
        <v>42158</v>
      </c>
      <c r="G48374" t="s">
        <v>159</v>
      </c>
      <c r="H48374" s="9">
        <v>0.7933796296296296</v>
      </c>
      <c r="I48374">
        <v>12</v>
      </c>
      <c r="J48374">
        <v>12</v>
      </c>
      <c r="K48374" t="s">
        <v>139</v>
      </c>
      <c r="L48374" t="s">
        <v>16</v>
      </c>
      <c r="M48374" t="s">
        <v>47</v>
      </c>
    </row>
    <row r="48375" spans="1:13" x14ac:dyDescent="0.3">
      <c r="A48375">
        <v>21032</v>
      </c>
      <c r="B48375">
        <v>9217</v>
      </c>
      <c r="C48375" t="s">
        <v>46</v>
      </c>
      <c r="D48375">
        <v>0.33333333333333331</v>
      </c>
      <c r="E48375">
        <v>1</v>
      </c>
      <c r="F48375" s="1">
        <v>42159</v>
      </c>
      <c r="G48375" t="s">
        <v>160</v>
      </c>
      <c r="H48375" s="9">
        <v>0.54988425925925921</v>
      </c>
      <c r="I48375">
        <v>12</v>
      </c>
      <c r="J48375">
        <v>12</v>
      </c>
      <c r="K48375" t="s">
        <v>139</v>
      </c>
      <c r="L48375" t="s">
        <v>16</v>
      </c>
      <c r="M48375" t="s">
        <v>47</v>
      </c>
    </row>
    <row r="48376" spans="1:13" x14ac:dyDescent="0.3">
      <c r="A48376">
        <v>21094</v>
      </c>
      <c r="B48376">
        <v>9250</v>
      </c>
      <c r="C48376" t="s">
        <v>46</v>
      </c>
      <c r="D48376">
        <v>1</v>
      </c>
      <c r="E48376">
        <v>1</v>
      </c>
      <c r="F48376" s="1">
        <v>42159</v>
      </c>
      <c r="G48376" t="s">
        <v>160</v>
      </c>
      <c r="H48376" s="9">
        <v>0.78696759259259264</v>
      </c>
      <c r="I48376">
        <v>12</v>
      </c>
      <c r="J48376">
        <v>12</v>
      </c>
      <c r="K48376" t="s">
        <v>139</v>
      </c>
      <c r="L48376" t="s">
        <v>16</v>
      </c>
      <c r="M48376" t="s">
        <v>47</v>
      </c>
    </row>
    <row r="48377" spans="1:13" x14ac:dyDescent="0.3">
      <c r="A48377">
        <v>21195</v>
      </c>
      <c r="B48377">
        <v>9294</v>
      </c>
      <c r="C48377" t="s">
        <v>46</v>
      </c>
      <c r="D48377">
        <v>0.5</v>
      </c>
      <c r="E48377">
        <v>1</v>
      </c>
      <c r="F48377" s="1">
        <v>42160</v>
      </c>
      <c r="G48377" t="s">
        <v>161</v>
      </c>
      <c r="H48377" s="9">
        <v>0.72091435185185182</v>
      </c>
      <c r="I48377">
        <v>12</v>
      </c>
      <c r="J48377">
        <v>12</v>
      </c>
      <c r="K48377" t="s">
        <v>139</v>
      </c>
      <c r="L48377" t="s">
        <v>16</v>
      </c>
      <c r="M48377" t="s">
        <v>47</v>
      </c>
    </row>
    <row r="48378" spans="1:13" x14ac:dyDescent="0.3">
      <c r="A48378">
        <v>21333</v>
      </c>
      <c r="B48378">
        <v>9354</v>
      </c>
      <c r="C48378" t="s">
        <v>46</v>
      </c>
      <c r="D48378">
        <v>0.25</v>
      </c>
      <c r="E48378">
        <v>1</v>
      </c>
      <c r="F48378" s="1">
        <v>42161</v>
      </c>
      <c r="G48378" t="s">
        <v>162</v>
      </c>
      <c r="H48378" s="9">
        <v>0.70773148148148146</v>
      </c>
      <c r="I48378">
        <v>12</v>
      </c>
      <c r="J48378">
        <v>12</v>
      </c>
      <c r="K48378" t="s">
        <v>139</v>
      </c>
      <c r="L48378" t="s">
        <v>16</v>
      </c>
      <c r="M48378" t="s">
        <v>47</v>
      </c>
    </row>
    <row r="48379" spans="1:13" x14ac:dyDescent="0.3">
      <c r="A48379">
        <v>21439</v>
      </c>
      <c r="B48379">
        <v>9406</v>
      </c>
      <c r="C48379" t="s">
        <v>46</v>
      </c>
      <c r="D48379">
        <v>1</v>
      </c>
      <c r="E48379">
        <v>1</v>
      </c>
      <c r="F48379" s="1">
        <v>42162</v>
      </c>
      <c r="G48379" t="s">
        <v>156</v>
      </c>
      <c r="H48379" s="9">
        <v>0.64670138888888884</v>
      </c>
      <c r="I48379">
        <v>12</v>
      </c>
      <c r="J48379">
        <v>12</v>
      </c>
      <c r="K48379" t="s">
        <v>139</v>
      </c>
      <c r="L48379" t="s">
        <v>16</v>
      </c>
      <c r="M48379" t="s">
        <v>47</v>
      </c>
    </row>
    <row r="48380" spans="1:13" x14ac:dyDescent="0.3">
      <c r="A48380">
        <v>21717</v>
      </c>
      <c r="B48380">
        <v>9532</v>
      </c>
      <c r="C48380" t="s">
        <v>46</v>
      </c>
      <c r="D48380">
        <v>0.33333333333333331</v>
      </c>
      <c r="E48380">
        <v>1</v>
      </c>
      <c r="F48380" s="1">
        <v>42164</v>
      </c>
      <c r="G48380" t="s">
        <v>158</v>
      </c>
      <c r="H48380" s="9">
        <v>0.61752314814814813</v>
      </c>
      <c r="I48380">
        <v>12</v>
      </c>
      <c r="J48380">
        <v>12</v>
      </c>
      <c r="K48380" t="s">
        <v>139</v>
      </c>
      <c r="L48380" t="s">
        <v>16</v>
      </c>
      <c r="M48380" t="s">
        <v>47</v>
      </c>
    </row>
    <row r="48381" spans="1:13" x14ac:dyDescent="0.3">
      <c r="A48381">
        <v>21729</v>
      </c>
      <c r="B48381">
        <v>9538</v>
      </c>
      <c r="C48381" t="s">
        <v>46</v>
      </c>
      <c r="D48381">
        <v>0.5</v>
      </c>
      <c r="E48381">
        <v>1</v>
      </c>
      <c r="F48381" s="1">
        <v>42164</v>
      </c>
      <c r="G48381" t="s">
        <v>158</v>
      </c>
      <c r="H48381" s="9">
        <v>0.68570601851851853</v>
      </c>
      <c r="I48381">
        <v>12</v>
      </c>
      <c r="J48381">
        <v>12</v>
      </c>
      <c r="K48381" t="s">
        <v>139</v>
      </c>
      <c r="L48381" t="s">
        <v>16</v>
      </c>
      <c r="M48381" t="s">
        <v>47</v>
      </c>
    </row>
    <row r="48382" spans="1:13" x14ac:dyDescent="0.3">
      <c r="A48382">
        <v>21768</v>
      </c>
      <c r="B48382">
        <v>9555</v>
      </c>
      <c r="C48382" t="s">
        <v>46</v>
      </c>
      <c r="D48382">
        <v>0.5</v>
      </c>
      <c r="E48382">
        <v>1</v>
      </c>
      <c r="F48382" s="1">
        <v>42164</v>
      </c>
      <c r="G48382" t="s">
        <v>158</v>
      </c>
      <c r="H48382" s="9">
        <v>0.79836805555555557</v>
      </c>
      <c r="I48382">
        <v>12</v>
      </c>
      <c r="J48382">
        <v>12</v>
      </c>
      <c r="K48382" t="s">
        <v>139</v>
      </c>
      <c r="L48382" t="s">
        <v>16</v>
      </c>
      <c r="M48382" t="s">
        <v>47</v>
      </c>
    </row>
    <row r="48383" spans="1:13" x14ac:dyDescent="0.3">
      <c r="A48383">
        <v>21859</v>
      </c>
      <c r="B48383">
        <v>9593</v>
      </c>
      <c r="C48383" t="s">
        <v>46</v>
      </c>
      <c r="D48383">
        <v>1</v>
      </c>
      <c r="E48383">
        <v>1</v>
      </c>
      <c r="F48383" s="1">
        <v>42165</v>
      </c>
      <c r="G48383" t="s">
        <v>159</v>
      </c>
      <c r="H48383" s="9">
        <v>0.59878472222222223</v>
      </c>
      <c r="I48383">
        <v>12</v>
      </c>
      <c r="J48383">
        <v>12</v>
      </c>
      <c r="K48383" t="s">
        <v>139</v>
      </c>
      <c r="L48383" t="s">
        <v>16</v>
      </c>
      <c r="M48383" t="s">
        <v>47</v>
      </c>
    </row>
    <row r="48384" spans="1:13" x14ac:dyDescent="0.3">
      <c r="A48384">
        <v>22008</v>
      </c>
      <c r="B48384">
        <v>9658</v>
      </c>
      <c r="C48384" t="s">
        <v>46</v>
      </c>
      <c r="D48384">
        <v>0.33333333333333331</v>
      </c>
      <c r="E48384">
        <v>1</v>
      </c>
      <c r="F48384" s="1">
        <v>42166</v>
      </c>
      <c r="G48384" t="s">
        <v>160</v>
      </c>
      <c r="H48384" s="9">
        <v>0.68534722222222222</v>
      </c>
      <c r="I48384">
        <v>12</v>
      </c>
      <c r="J48384">
        <v>12</v>
      </c>
      <c r="K48384" t="s">
        <v>139</v>
      </c>
      <c r="L48384" t="s">
        <v>16</v>
      </c>
      <c r="M48384" t="s">
        <v>47</v>
      </c>
    </row>
    <row r="48385" spans="1:13" x14ac:dyDescent="0.3">
      <c r="A48385">
        <v>22104</v>
      </c>
      <c r="B48385">
        <v>9709</v>
      </c>
      <c r="C48385" t="s">
        <v>46</v>
      </c>
      <c r="D48385">
        <v>1</v>
      </c>
      <c r="E48385">
        <v>1</v>
      </c>
      <c r="F48385" s="1">
        <v>42167</v>
      </c>
      <c r="G48385" t="s">
        <v>161</v>
      </c>
      <c r="H48385" s="9">
        <v>0.59984953703703703</v>
      </c>
      <c r="I48385">
        <v>12</v>
      </c>
      <c r="J48385">
        <v>12</v>
      </c>
      <c r="K48385" t="s">
        <v>139</v>
      </c>
      <c r="L48385" t="s">
        <v>16</v>
      </c>
      <c r="M48385" t="s">
        <v>47</v>
      </c>
    </row>
    <row r="48386" spans="1:13" x14ac:dyDescent="0.3">
      <c r="A48386">
        <v>22134</v>
      </c>
      <c r="B48386">
        <v>9724</v>
      </c>
      <c r="C48386" t="s">
        <v>46</v>
      </c>
      <c r="D48386">
        <v>0.25</v>
      </c>
      <c r="E48386">
        <v>1</v>
      </c>
      <c r="F48386" s="1">
        <v>42167</v>
      </c>
      <c r="G48386" t="s">
        <v>161</v>
      </c>
      <c r="H48386" s="9">
        <v>0.71414351851851854</v>
      </c>
      <c r="I48386">
        <v>12</v>
      </c>
      <c r="J48386">
        <v>12</v>
      </c>
      <c r="K48386" t="s">
        <v>139</v>
      </c>
      <c r="L48386" t="s">
        <v>16</v>
      </c>
      <c r="M48386" t="s">
        <v>47</v>
      </c>
    </row>
    <row r="48387" spans="1:13" x14ac:dyDescent="0.3">
      <c r="A48387">
        <v>22322</v>
      </c>
      <c r="B48387">
        <v>9803</v>
      </c>
      <c r="C48387" t="s">
        <v>46</v>
      </c>
      <c r="D48387">
        <v>0.25</v>
      </c>
      <c r="E48387">
        <v>1</v>
      </c>
      <c r="F48387" s="1">
        <v>42168</v>
      </c>
      <c r="G48387" t="s">
        <v>162</v>
      </c>
      <c r="H48387" s="9">
        <v>0.85271990740740744</v>
      </c>
      <c r="I48387">
        <v>12</v>
      </c>
      <c r="J48387">
        <v>12</v>
      </c>
      <c r="K48387" t="s">
        <v>139</v>
      </c>
      <c r="L48387" t="s">
        <v>16</v>
      </c>
      <c r="M48387" t="s">
        <v>47</v>
      </c>
    </row>
    <row r="48388" spans="1:13" x14ac:dyDescent="0.3">
      <c r="A48388">
        <v>22329</v>
      </c>
      <c r="B48388">
        <v>9806</v>
      </c>
      <c r="C48388" t="s">
        <v>46</v>
      </c>
      <c r="D48388">
        <v>0.33333333333333331</v>
      </c>
      <c r="E48388">
        <v>1</v>
      </c>
      <c r="F48388" s="1">
        <v>42168</v>
      </c>
      <c r="G48388" t="s">
        <v>162</v>
      </c>
      <c r="H48388" s="9">
        <v>0.88416666666666666</v>
      </c>
      <c r="I48388">
        <v>12</v>
      </c>
      <c r="J48388">
        <v>12</v>
      </c>
      <c r="K48388" t="s">
        <v>139</v>
      </c>
      <c r="L48388" t="s">
        <v>16</v>
      </c>
      <c r="M48388" t="s">
        <v>47</v>
      </c>
    </row>
    <row r="48389" spans="1:13" x14ac:dyDescent="0.3">
      <c r="A48389">
        <v>22386</v>
      </c>
      <c r="B48389">
        <v>9831</v>
      </c>
      <c r="C48389" t="s">
        <v>46</v>
      </c>
      <c r="D48389">
        <v>0.33333333333333331</v>
      </c>
      <c r="E48389">
        <v>1</v>
      </c>
      <c r="F48389" s="1">
        <v>42169</v>
      </c>
      <c r="G48389" t="s">
        <v>156</v>
      </c>
      <c r="H48389" s="9">
        <v>0.6325925925925926</v>
      </c>
      <c r="I48389">
        <v>12</v>
      </c>
      <c r="J48389">
        <v>12</v>
      </c>
      <c r="K48389" t="s">
        <v>139</v>
      </c>
      <c r="L48389" t="s">
        <v>16</v>
      </c>
      <c r="M48389" t="s">
        <v>47</v>
      </c>
    </row>
    <row r="48390" spans="1:13" x14ac:dyDescent="0.3">
      <c r="A48390">
        <v>22450</v>
      </c>
      <c r="B48390">
        <v>9861</v>
      </c>
      <c r="C48390" t="s">
        <v>46</v>
      </c>
      <c r="D48390">
        <v>0.5</v>
      </c>
      <c r="E48390">
        <v>1</v>
      </c>
      <c r="F48390" s="1">
        <v>42169</v>
      </c>
      <c r="G48390" t="s">
        <v>156</v>
      </c>
      <c r="H48390" s="9">
        <v>0.90005787037037033</v>
      </c>
      <c r="I48390">
        <v>12</v>
      </c>
      <c r="J48390">
        <v>12</v>
      </c>
      <c r="K48390" t="s">
        <v>139</v>
      </c>
      <c r="L48390" t="s">
        <v>16</v>
      </c>
      <c r="M48390" t="s">
        <v>47</v>
      </c>
    </row>
    <row r="48391" spans="1:13" x14ac:dyDescent="0.3">
      <c r="A48391">
        <v>22568</v>
      </c>
      <c r="B48391">
        <v>9918</v>
      </c>
      <c r="C48391" t="s">
        <v>46</v>
      </c>
      <c r="D48391">
        <v>0.5</v>
      </c>
      <c r="E48391">
        <v>1</v>
      </c>
      <c r="F48391" s="1">
        <v>42170</v>
      </c>
      <c r="G48391" t="s">
        <v>157</v>
      </c>
      <c r="H48391" s="9">
        <v>0.775787037037037</v>
      </c>
      <c r="I48391">
        <v>12</v>
      </c>
      <c r="J48391">
        <v>12</v>
      </c>
      <c r="K48391" t="s">
        <v>139</v>
      </c>
      <c r="L48391" t="s">
        <v>16</v>
      </c>
      <c r="M48391" t="s">
        <v>47</v>
      </c>
    </row>
    <row r="48392" spans="1:13" x14ac:dyDescent="0.3">
      <c r="A48392">
        <v>22661</v>
      </c>
      <c r="B48392">
        <v>9960</v>
      </c>
      <c r="C48392" t="s">
        <v>46</v>
      </c>
      <c r="D48392">
        <v>0.33333333333333331</v>
      </c>
      <c r="E48392">
        <v>1</v>
      </c>
      <c r="F48392" s="1">
        <v>42171</v>
      </c>
      <c r="G48392" t="s">
        <v>158</v>
      </c>
      <c r="H48392" s="9">
        <v>0.69724537037037038</v>
      </c>
      <c r="I48392">
        <v>12</v>
      </c>
      <c r="J48392">
        <v>12</v>
      </c>
      <c r="K48392" t="s">
        <v>139</v>
      </c>
      <c r="L48392" t="s">
        <v>16</v>
      </c>
      <c r="M48392" t="s">
        <v>47</v>
      </c>
    </row>
    <row r="48393" spans="1:13" x14ac:dyDescent="0.3">
      <c r="A48393">
        <v>22685</v>
      </c>
      <c r="B48393">
        <v>9972</v>
      </c>
      <c r="C48393" t="s">
        <v>46</v>
      </c>
      <c r="D48393">
        <v>0.5</v>
      </c>
      <c r="E48393">
        <v>1</v>
      </c>
      <c r="F48393" s="1">
        <v>42171</v>
      </c>
      <c r="G48393" t="s">
        <v>158</v>
      </c>
      <c r="H48393" s="9">
        <v>0.75834490740740745</v>
      </c>
      <c r="I48393">
        <v>12</v>
      </c>
      <c r="J48393">
        <v>12</v>
      </c>
      <c r="K48393" t="s">
        <v>139</v>
      </c>
      <c r="L48393" t="s">
        <v>16</v>
      </c>
      <c r="M48393" t="s">
        <v>47</v>
      </c>
    </row>
    <row r="48394" spans="1:13" x14ac:dyDescent="0.3">
      <c r="A48394">
        <v>22755</v>
      </c>
      <c r="B48394">
        <v>10002</v>
      </c>
      <c r="C48394" t="s">
        <v>46</v>
      </c>
      <c r="D48394">
        <v>0.25</v>
      </c>
      <c r="E48394">
        <v>1</v>
      </c>
      <c r="F48394" s="1">
        <v>42172</v>
      </c>
      <c r="G48394" t="s">
        <v>159</v>
      </c>
      <c r="H48394" s="9">
        <v>0.52717592592592588</v>
      </c>
      <c r="I48394">
        <v>12</v>
      </c>
      <c r="J48394">
        <v>12</v>
      </c>
      <c r="K48394" t="s">
        <v>139</v>
      </c>
      <c r="L48394" t="s">
        <v>16</v>
      </c>
      <c r="M48394" t="s">
        <v>47</v>
      </c>
    </row>
    <row r="48395" spans="1:13" x14ac:dyDescent="0.3">
      <c r="A48395">
        <v>22997</v>
      </c>
      <c r="B48395">
        <v>10120</v>
      </c>
      <c r="C48395" t="s">
        <v>46</v>
      </c>
      <c r="D48395">
        <v>0.25</v>
      </c>
      <c r="E48395">
        <v>1</v>
      </c>
      <c r="F48395" s="1">
        <v>42174</v>
      </c>
      <c r="G48395" t="s">
        <v>161</v>
      </c>
      <c r="H48395" s="9">
        <v>0.56949074074074069</v>
      </c>
      <c r="I48395">
        <v>12</v>
      </c>
      <c r="J48395">
        <v>12</v>
      </c>
      <c r="K48395" t="s">
        <v>139</v>
      </c>
      <c r="L48395" t="s">
        <v>16</v>
      </c>
      <c r="M48395" t="s">
        <v>47</v>
      </c>
    </row>
    <row r="48396" spans="1:13" x14ac:dyDescent="0.3">
      <c r="A48396">
        <v>23169</v>
      </c>
      <c r="B48396">
        <v>10188</v>
      </c>
      <c r="C48396" t="s">
        <v>46</v>
      </c>
      <c r="D48396">
        <v>1</v>
      </c>
      <c r="E48396">
        <v>1</v>
      </c>
      <c r="F48396" s="1">
        <v>42175</v>
      </c>
      <c r="G48396" t="s">
        <v>162</v>
      </c>
      <c r="H48396" s="9">
        <v>0.60276620370370371</v>
      </c>
      <c r="I48396">
        <v>12</v>
      </c>
      <c r="J48396">
        <v>12</v>
      </c>
      <c r="K48396" t="s">
        <v>139</v>
      </c>
      <c r="L48396" t="s">
        <v>16</v>
      </c>
      <c r="M48396" t="s">
        <v>47</v>
      </c>
    </row>
    <row r="48397" spans="1:13" x14ac:dyDescent="0.3">
      <c r="A48397">
        <v>23287</v>
      </c>
      <c r="B48397">
        <v>10238</v>
      </c>
      <c r="C48397" t="s">
        <v>46</v>
      </c>
      <c r="D48397">
        <v>0.1111111111111111</v>
      </c>
      <c r="E48397">
        <v>1</v>
      </c>
      <c r="F48397" s="1">
        <v>42176</v>
      </c>
      <c r="G48397" t="s">
        <v>156</v>
      </c>
      <c r="H48397" s="9">
        <v>0.60201388888888885</v>
      </c>
      <c r="I48397">
        <v>12</v>
      </c>
      <c r="J48397">
        <v>12</v>
      </c>
      <c r="K48397" t="s">
        <v>139</v>
      </c>
      <c r="L48397" t="s">
        <v>16</v>
      </c>
      <c r="M48397" t="s">
        <v>47</v>
      </c>
    </row>
    <row r="48398" spans="1:13" x14ac:dyDescent="0.3">
      <c r="A48398">
        <v>23410</v>
      </c>
      <c r="B48398">
        <v>10287</v>
      </c>
      <c r="C48398" t="s">
        <v>46</v>
      </c>
      <c r="D48398">
        <v>0.125</v>
      </c>
      <c r="E48398">
        <v>1</v>
      </c>
      <c r="F48398" s="1">
        <v>42177</v>
      </c>
      <c r="G48398" t="s">
        <v>157</v>
      </c>
      <c r="H48398" s="9">
        <v>0.55260416666666667</v>
      </c>
      <c r="I48398">
        <v>12</v>
      </c>
      <c r="J48398">
        <v>12</v>
      </c>
      <c r="K48398" t="s">
        <v>139</v>
      </c>
      <c r="L48398" t="s">
        <v>16</v>
      </c>
      <c r="M48398" t="s">
        <v>47</v>
      </c>
    </row>
    <row r="48399" spans="1:13" x14ac:dyDescent="0.3">
      <c r="A48399">
        <v>23437</v>
      </c>
      <c r="B48399">
        <v>10302</v>
      </c>
      <c r="C48399" t="s">
        <v>46</v>
      </c>
      <c r="D48399">
        <v>0.5</v>
      </c>
      <c r="E48399">
        <v>1</v>
      </c>
      <c r="F48399" s="1">
        <v>42177</v>
      </c>
      <c r="G48399" t="s">
        <v>157</v>
      </c>
      <c r="H48399" s="9">
        <v>0.70245370370370375</v>
      </c>
      <c r="I48399">
        <v>12</v>
      </c>
      <c r="J48399">
        <v>12</v>
      </c>
      <c r="K48399" t="s">
        <v>139</v>
      </c>
      <c r="L48399" t="s">
        <v>16</v>
      </c>
      <c r="M48399" t="s">
        <v>47</v>
      </c>
    </row>
    <row r="48400" spans="1:13" x14ac:dyDescent="0.3">
      <c r="A48400">
        <v>23649</v>
      </c>
      <c r="B48400">
        <v>10400</v>
      </c>
      <c r="C48400" t="s">
        <v>46</v>
      </c>
      <c r="D48400">
        <v>0.125</v>
      </c>
      <c r="E48400">
        <v>1</v>
      </c>
      <c r="F48400" s="1">
        <v>42179</v>
      </c>
      <c r="G48400" t="s">
        <v>159</v>
      </c>
      <c r="H48400" s="9">
        <v>0.54569444444444448</v>
      </c>
      <c r="I48400">
        <v>12</v>
      </c>
      <c r="J48400">
        <v>12</v>
      </c>
      <c r="K48400" t="s">
        <v>139</v>
      </c>
      <c r="L48400" t="s">
        <v>16</v>
      </c>
      <c r="M48400" t="s">
        <v>47</v>
      </c>
    </row>
    <row r="48401" spans="1:13" x14ac:dyDescent="0.3">
      <c r="A48401">
        <v>23738</v>
      </c>
      <c r="B48401">
        <v>10439</v>
      </c>
      <c r="C48401" t="s">
        <v>46</v>
      </c>
      <c r="D48401">
        <v>0.25</v>
      </c>
      <c r="E48401">
        <v>1</v>
      </c>
      <c r="F48401" s="1">
        <v>42179</v>
      </c>
      <c r="G48401" t="s">
        <v>159</v>
      </c>
      <c r="H48401" s="9">
        <v>0.82932870370370371</v>
      </c>
      <c r="I48401">
        <v>12</v>
      </c>
      <c r="J48401">
        <v>12</v>
      </c>
      <c r="K48401" t="s">
        <v>139</v>
      </c>
      <c r="L48401" t="s">
        <v>16</v>
      </c>
      <c r="M48401" t="s">
        <v>47</v>
      </c>
    </row>
    <row r="48402" spans="1:13" x14ac:dyDescent="0.3">
      <c r="A48402">
        <v>23794</v>
      </c>
      <c r="B48402">
        <v>10463</v>
      </c>
      <c r="C48402" t="s">
        <v>46</v>
      </c>
      <c r="D48402">
        <v>1</v>
      </c>
      <c r="E48402">
        <v>1</v>
      </c>
      <c r="F48402" s="1">
        <v>42180</v>
      </c>
      <c r="G48402" t="s">
        <v>160</v>
      </c>
      <c r="H48402" s="9">
        <v>0.55958333333333332</v>
      </c>
      <c r="I48402">
        <v>12</v>
      </c>
      <c r="J48402">
        <v>12</v>
      </c>
      <c r="K48402" t="s">
        <v>139</v>
      </c>
      <c r="L48402" t="s">
        <v>16</v>
      </c>
      <c r="M48402" t="s">
        <v>47</v>
      </c>
    </row>
    <row r="48403" spans="1:13" x14ac:dyDescent="0.3">
      <c r="A48403">
        <v>23812</v>
      </c>
      <c r="B48403">
        <v>10467</v>
      </c>
      <c r="C48403" t="s">
        <v>46</v>
      </c>
      <c r="D48403">
        <v>8.3333333333333329E-2</v>
      </c>
      <c r="E48403">
        <v>1</v>
      </c>
      <c r="F48403" s="1">
        <v>42180</v>
      </c>
      <c r="G48403" t="s">
        <v>160</v>
      </c>
      <c r="H48403" s="9">
        <v>0.57598379629629626</v>
      </c>
      <c r="I48403">
        <v>12</v>
      </c>
      <c r="J48403">
        <v>12</v>
      </c>
      <c r="K48403" t="s">
        <v>139</v>
      </c>
      <c r="L48403" t="s">
        <v>16</v>
      </c>
      <c r="M48403" t="s">
        <v>47</v>
      </c>
    </row>
    <row r="48404" spans="1:13" x14ac:dyDescent="0.3">
      <c r="A48404">
        <v>23908</v>
      </c>
      <c r="B48404">
        <v>10512</v>
      </c>
      <c r="C48404" t="s">
        <v>46</v>
      </c>
      <c r="D48404">
        <v>0.25</v>
      </c>
      <c r="E48404">
        <v>1</v>
      </c>
      <c r="F48404" s="1">
        <v>42181</v>
      </c>
      <c r="G48404" t="s">
        <v>161</v>
      </c>
      <c r="H48404" s="9">
        <v>0.48560185185185184</v>
      </c>
      <c r="I48404">
        <v>12</v>
      </c>
      <c r="J48404">
        <v>12</v>
      </c>
      <c r="K48404" t="s">
        <v>139</v>
      </c>
      <c r="L48404" t="s">
        <v>16</v>
      </c>
      <c r="M48404" t="s">
        <v>47</v>
      </c>
    </row>
    <row r="48405" spans="1:13" x14ac:dyDescent="0.3">
      <c r="A48405">
        <v>24161</v>
      </c>
      <c r="B48405">
        <v>10613</v>
      </c>
      <c r="C48405" t="s">
        <v>46</v>
      </c>
      <c r="D48405">
        <v>0.25</v>
      </c>
      <c r="E48405">
        <v>1</v>
      </c>
      <c r="F48405" s="1">
        <v>42182</v>
      </c>
      <c r="G48405" t="s">
        <v>162</v>
      </c>
      <c r="H48405" s="9">
        <v>0.76240740740740742</v>
      </c>
      <c r="I48405">
        <v>12</v>
      </c>
      <c r="J48405">
        <v>12</v>
      </c>
      <c r="K48405" t="s">
        <v>139</v>
      </c>
      <c r="L48405" t="s">
        <v>16</v>
      </c>
      <c r="M48405" t="s">
        <v>47</v>
      </c>
    </row>
    <row r="48406" spans="1:13" x14ac:dyDescent="0.3">
      <c r="A48406">
        <v>24187</v>
      </c>
      <c r="B48406">
        <v>10625</v>
      </c>
      <c r="C48406" t="s">
        <v>46</v>
      </c>
      <c r="D48406">
        <v>0.33333333333333331</v>
      </c>
      <c r="E48406">
        <v>1</v>
      </c>
      <c r="F48406" s="1">
        <v>42182</v>
      </c>
      <c r="G48406" t="s">
        <v>162</v>
      </c>
      <c r="H48406" s="9">
        <v>0.79349537037037032</v>
      </c>
      <c r="I48406">
        <v>12</v>
      </c>
      <c r="J48406">
        <v>12</v>
      </c>
      <c r="K48406" t="s">
        <v>139</v>
      </c>
      <c r="L48406" t="s">
        <v>16</v>
      </c>
      <c r="M48406" t="s">
        <v>47</v>
      </c>
    </row>
    <row r="48407" spans="1:13" x14ac:dyDescent="0.3">
      <c r="A48407">
        <v>24243</v>
      </c>
      <c r="B48407">
        <v>10653</v>
      </c>
      <c r="C48407" t="s">
        <v>46</v>
      </c>
      <c r="D48407">
        <v>1</v>
      </c>
      <c r="E48407">
        <v>1</v>
      </c>
      <c r="F48407" s="1">
        <v>42183</v>
      </c>
      <c r="G48407" t="s">
        <v>156</v>
      </c>
      <c r="H48407" s="9">
        <v>0.59815972222222225</v>
      </c>
      <c r="I48407">
        <v>12</v>
      </c>
      <c r="J48407">
        <v>12</v>
      </c>
      <c r="K48407" t="s">
        <v>139</v>
      </c>
      <c r="L48407" t="s">
        <v>16</v>
      </c>
      <c r="M48407" t="s">
        <v>47</v>
      </c>
    </row>
    <row r="48408" spans="1:13" x14ac:dyDescent="0.3">
      <c r="A48408">
        <v>24269</v>
      </c>
      <c r="B48408">
        <v>10663</v>
      </c>
      <c r="C48408" t="s">
        <v>46</v>
      </c>
      <c r="D48408">
        <v>0.5</v>
      </c>
      <c r="E48408">
        <v>1</v>
      </c>
      <c r="F48408" s="1">
        <v>42183</v>
      </c>
      <c r="G48408" t="s">
        <v>156</v>
      </c>
      <c r="H48408" s="9">
        <v>0.67410879629629628</v>
      </c>
      <c r="I48408">
        <v>12</v>
      </c>
      <c r="J48408">
        <v>12</v>
      </c>
      <c r="K48408" t="s">
        <v>139</v>
      </c>
      <c r="L48408" t="s">
        <v>16</v>
      </c>
      <c r="M48408" t="s">
        <v>47</v>
      </c>
    </row>
    <row r="48409" spans="1:13" x14ac:dyDescent="0.3">
      <c r="A48409">
        <v>24781</v>
      </c>
      <c r="B48409">
        <v>10901</v>
      </c>
      <c r="C48409" t="s">
        <v>46</v>
      </c>
      <c r="D48409">
        <v>0.33333333333333331</v>
      </c>
      <c r="E48409">
        <v>1</v>
      </c>
      <c r="F48409" s="1">
        <v>42187</v>
      </c>
      <c r="G48409" t="s">
        <v>160</v>
      </c>
      <c r="H48409" s="9">
        <v>0.69829861111111113</v>
      </c>
      <c r="I48409">
        <v>12</v>
      </c>
      <c r="J48409">
        <v>12</v>
      </c>
      <c r="K48409" t="s">
        <v>139</v>
      </c>
      <c r="L48409" t="s">
        <v>16</v>
      </c>
      <c r="M48409" t="s">
        <v>47</v>
      </c>
    </row>
    <row r="48410" spans="1:13" x14ac:dyDescent="0.3">
      <c r="A48410">
        <v>24858</v>
      </c>
      <c r="B48410">
        <v>10931</v>
      </c>
      <c r="C48410" t="s">
        <v>46</v>
      </c>
      <c r="D48410">
        <v>8.3333333333333329E-2</v>
      </c>
      <c r="E48410">
        <v>1</v>
      </c>
      <c r="F48410" s="1">
        <v>42188</v>
      </c>
      <c r="G48410" t="s">
        <v>161</v>
      </c>
      <c r="H48410" s="9">
        <v>0.50023148148148144</v>
      </c>
      <c r="I48410">
        <v>12</v>
      </c>
      <c r="J48410">
        <v>12</v>
      </c>
      <c r="K48410" t="s">
        <v>139</v>
      </c>
      <c r="L48410" t="s">
        <v>16</v>
      </c>
      <c r="M48410" t="s">
        <v>47</v>
      </c>
    </row>
    <row r="48411" spans="1:13" x14ac:dyDescent="0.3">
      <c r="A48411">
        <v>24952</v>
      </c>
      <c r="B48411">
        <v>10978</v>
      </c>
      <c r="C48411" t="s">
        <v>46</v>
      </c>
      <c r="D48411">
        <v>0.25</v>
      </c>
      <c r="E48411">
        <v>1</v>
      </c>
      <c r="F48411" s="1">
        <v>42188</v>
      </c>
      <c r="G48411" t="s">
        <v>161</v>
      </c>
      <c r="H48411" s="9">
        <v>0.77592592592592591</v>
      </c>
      <c r="I48411">
        <v>12</v>
      </c>
      <c r="J48411">
        <v>12</v>
      </c>
      <c r="K48411" t="s">
        <v>139</v>
      </c>
      <c r="L48411" t="s">
        <v>16</v>
      </c>
      <c r="M48411" t="s">
        <v>47</v>
      </c>
    </row>
    <row r="48412" spans="1:13" x14ac:dyDescent="0.3">
      <c r="A48412">
        <v>24995</v>
      </c>
      <c r="B48412">
        <v>10995</v>
      </c>
      <c r="C48412" t="s">
        <v>46</v>
      </c>
      <c r="D48412">
        <v>0.25</v>
      </c>
      <c r="E48412">
        <v>1</v>
      </c>
      <c r="F48412" s="1">
        <v>42188</v>
      </c>
      <c r="G48412" t="s">
        <v>161</v>
      </c>
      <c r="H48412" s="9">
        <v>0.85734953703703709</v>
      </c>
      <c r="I48412">
        <v>12</v>
      </c>
      <c r="J48412">
        <v>12</v>
      </c>
      <c r="K48412" t="s">
        <v>139</v>
      </c>
      <c r="L48412" t="s">
        <v>16</v>
      </c>
      <c r="M48412" t="s">
        <v>47</v>
      </c>
    </row>
    <row r="48413" spans="1:13" x14ac:dyDescent="0.3">
      <c r="A48413">
        <v>25029</v>
      </c>
      <c r="B48413">
        <v>11010</v>
      </c>
      <c r="C48413" t="s">
        <v>46</v>
      </c>
      <c r="D48413">
        <v>1</v>
      </c>
      <c r="E48413">
        <v>1</v>
      </c>
      <c r="F48413" s="1">
        <v>42188</v>
      </c>
      <c r="G48413" t="s">
        <v>161</v>
      </c>
      <c r="H48413" s="9">
        <v>0.91093749999999996</v>
      </c>
      <c r="I48413">
        <v>12</v>
      </c>
      <c r="J48413">
        <v>12</v>
      </c>
      <c r="K48413" t="s">
        <v>139</v>
      </c>
      <c r="L48413" t="s">
        <v>16</v>
      </c>
      <c r="M48413" t="s">
        <v>47</v>
      </c>
    </row>
    <row r="48414" spans="1:13" x14ac:dyDescent="0.3">
      <c r="A48414">
        <v>25130</v>
      </c>
      <c r="B48414">
        <v>11059</v>
      </c>
      <c r="C48414" t="s">
        <v>46</v>
      </c>
      <c r="D48414">
        <v>0.33333333333333331</v>
      </c>
      <c r="E48414">
        <v>1</v>
      </c>
      <c r="F48414" s="1">
        <v>42189</v>
      </c>
      <c r="G48414" t="s">
        <v>162</v>
      </c>
      <c r="H48414" s="9">
        <v>0.74164351851851851</v>
      </c>
      <c r="I48414">
        <v>12</v>
      </c>
      <c r="J48414">
        <v>12</v>
      </c>
      <c r="K48414" t="s">
        <v>139</v>
      </c>
      <c r="L48414" t="s">
        <v>16</v>
      </c>
      <c r="M48414" t="s">
        <v>47</v>
      </c>
    </row>
    <row r="48415" spans="1:13" x14ac:dyDescent="0.3">
      <c r="A48415">
        <v>25197</v>
      </c>
      <c r="B48415">
        <v>11092</v>
      </c>
      <c r="C48415" t="s">
        <v>46</v>
      </c>
      <c r="D48415">
        <v>1</v>
      </c>
      <c r="E48415">
        <v>1</v>
      </c>
      <c r="F48415" s="1">
        <v>42189</v>
      </c>
      <c r="G48415" t="s">
        <v>162</v>
      </c>
      <c r="H48415" s="9">
        <v>0.83810185185185182</v>
      </c>
      <c r="I48415">
        <v>12</v>
      </c>
      <c r="J48415">
        <v>12</v>
      </c>
      <c r="K48415" t="s">
        <v>139</v>
      </c>
      <c r="L48415" t="s">
        <v>16</v>
      </c>
      <c r="M48415" t="s">
        <v>47</v>
      </c>
    </row>
    <row r="48416" spans="1:13" x14ac:dyDescent="0.3">
      <c r="A48416">
        <v>25307</v>
      </c>
      <c r="B48416">
        <v>11136</v>
      </c>
      <c r="C48416" t="s">
        <v>46</v>
      </c>
      <c r="D48416">
        <v>0.25</v>
      </c>
      <c r="E48416">
        <v>1</v>
      </c>
      <c r="F48416" s="1">
        <v>42190</v>
      </c>
      <c r="G48416" t="s">
        <v>156</v>
      </c>
      <c r="H48416" s="9">
        <v>0.62524305555555559</v>
      </c>
      <c r="I48416">
        <v>12</v>
      </c>
      <c r="J48416">
        <v>12</v>
      </c>
      <c r="K48416" t="s">
        <v>139</v>
      </c>
      <c r="L48416" t="s">
        <v>16</v>
      </c>
      <c r="M48416" t="s">
        <v>47</v>
      </c>
    </row>
    <row r="48417" spans="1:13" x14ac:dyDescent="0.3">
      <c r="A48417">
        <v>25442</v>
      </c>
      <c r="B48417">
        <v>11191</v>
      </c>
      <c r="C48417" t="s">
        <v>46</v>
      </c>
      <c r="D48417">
        <v>0.33333333333333331</v>
      </c>
      <c r="E48417">
        <v>1</v>
      </c>
      <c r="F48417" s="1">
        <v>42191</v>
      </c>
      <c r="G48417" t="s">
        <v>157</v>
      </c>
      <c r="H48417" s="9">
        <v>0.64983796296296292</v>
      </c>
      <c r="I48417">
        <v>12</v>
      </c>
      <c r="J48417">
        <v>12</v>
      </c>
      <c r="K48417" t="s">
        <v>139</v>
      </c>
      <c r="L48417" t="s">
        <v>16</v>
      </c>
      <c r="M48417" t="s">
        <v>47</v>
      </c>
    </row>
    <row r="48418" spans="1:13" x14ac:dyDescent="0.3">
      <c r="A48418">
        <v>25463</v>
      </c>
      <c r="B48418">
        <v>11203</v>
      </c>
      <c r="C48418" t="s">
        <v>46</v>
      </c>
      <c r="D48418">
        <v>1</v>
      </c>
      <c r="E48418">
        <v>1</v>
      </c>
      <c r="F48418" s="1">
        <v>42191</v>
      </c>
      <c r="G48418" t="s">
        <v>157</v>
      </c>
      <c r="H48418" s="9">
        <v>0.75038194444444439</v>
      </c>
      <c r="I48418">
        <v>12</v>
      </c>
      <c r="J48418">
        <v>12</v>
      </c>
      <c r="K48418" t="s">
        <v>139</v>
      </c>
      <c r="L48418" t="s">
        <v>16</v>
      </c>
      <c r="M48418" t="s">
        <v>47</v>
      </c>
    </row>
    <row r="48419" spans="1:13" x14ac:dyDescent="0.3">
      <c r="A48419">
        <v>25517</v>
      </c>
      <c r="B48419">
        <v>11228</v>
      </c>
      <c r="C48419" t="s">
        <v>46</v>
      </c>
      <c r="D48419">
        <v>0.2</v>
      </c>
      <c r="E48419">
        <v>1</v>
      </c>
      <c r="F48419" s="1">
        <v>42192</v>
      </c>
      <c r="G48419" t="s">
        <v>158</v>
      </c>
      <c r="H48419" s="9">
        <v>0.5169097222222222</v>
      </c>
      <c r="I48419">
        <v>12</v>
      </c>
      <c r="J48419">
        <v>12</v>
      </c>
      <c r="K48419" t="s">
        <v>139</v>
      </c>
      <c r="L48419" t="s">
        <v>16</v>
      </c>
      <c r="M48419" t="s">
        <v>47</v>
      </c>
    </row>
    <row r="48420" spans="1:13" x14ac:dyDescent="0.3">
      <c r="A48420">
        <v>25610</v>
      </c>
      <c r="B48420">
        <v>11262</v>
      </c>
      <c r="C48420" t="s">
        <v>46</v>
      </c>
      <c r="D48420">
        <v>1</v>
      </c>
      <c r="E48420">
        <v>2</v>
      </c>
      <c r="F48420" s="1">
        <v>42192</v>
      </c>
      <c r="G48420" t="s">
        <v>158</v>
      </c>
      <c r="H48420" s="9">
        <v>0.79041666666666666</v>
      </c>
      <c r="I48420">
        <v>12</v>
      </c>
      <c r="J48420">
        <v>24</v>
      </c>
      <c r="K48420" t="s">
        <v>139</v>
      </c>
      <c r="L48420" t="s">
        <v>16</v>
      </c>
      <c r="M48420" t="s">
        <v>47</v>
      </c>
    </row>
    <row r="48421" spans="1:13" x14ac:dyDescent="0.3">
      <c r="A48421">
        <v>25828</v>
      </c>
      <c r="B48421">
        <v>11365</v>
      </c>
      <c r="C48421" t="s">
        <v>46</v>
      </c>
      <c r="D48421">
        <v>0.5</v>
      </c>
      <c r="E48421">
        <v>1</v>
      </c>
      <c r="F48421" s="1">
        <v>42194</v>
      </c>
      <c r="G48421" t="s">
        <v>160</v>
      </c>
      <c r="H48421" s="9">
        <v>0.63677083333333329</v>
      </c>
      <c r="I48421">
        <v>12</v>
      </c>
      <c r="J48421">
        <v>12</v>
      </c>
      <c r="K48421" t="s">
        <v>139</v>
      </c>
      <c r="L48421" t="s">
        <v>16</v>
      </c>
      <c r="M48421" t="s">
        <v>47</v>
      </c>
    </row>
    <row r="48422" spans="1:13" x14ac:dyDescent="0.3">
      <c r="A48422">
        <v>25986</v>
      </c>
      <c r="B48422">
        <v>11437</v>
      </c>
      <c r="C48422" t="s">
        <v>46</v>
      </c>
      <c r="D48422">
        <v>0.5</v>
      </c>
      <c r="E48422">
        <v>1</v>
      </c>
      <c r="F48422" s="1">
        <v>42195</v>
      </c>
      <c r="G48422" t="s">
        <v>161</v>
      </c>
      <c r="H48422" s="9">
        <v>0.71074074074074078</v>
      </c>
      <c r="I48422">
        <v>12</v>
      </c>
      <c r="J48422">
        <v>12</v>
      </c>
      <c r="K48422" t="s">
        <v>139</v>
      </c>
      <c r="L48422" t="s">
        <v>16</v>
      </c>
      <c r="M48422" t="s">
        <v>47</v>
      </c>
    </row>
    <row r="48423" spans="1:13" x14ac:dyDescent="0.3">
      <c r="A48423">
        <v>26014</v>
      </c>
      <c r="B48423">
        <v>11451</v>
      </c>
      <c r="C48423" t="s">
        <v>46</v>
      </c>
      <c r="D48423">
        <v>0.33333333333333331</v>
      </c>
      <c r="E48423">
        <v>1</v>
      </c>
      <c r="F48423" s="1">
        <v>42195</v>
      </c>
      <c r="G48423" t="s">
        <v>161</v>
      </c>
      <c r="H48423" s="9">
        <v>0.80126157407407406</v>
      </c>
      <c r="I48423">
        <v>12</v>
      </c>
      <c r="J48423">
        <v>12</v>
      </c>
      <c r="K48423" t="s">
        <v>139</v>
      </c>
      <c r="L48423" t="s">
        <v>16</v>
      </c>
      <c r="M48423" t="s">
        <v>47</v>
      </c>
    </row>
    <row r="48424" spans="1:13" x14ac:dyDescent="0.3">
      <c r="A48424">
        <v>26390</v>
      </c>
      <c r="B48424">
        <v>11616</v>
      </c>
      <c r="C48424" t="s">
        <v>46</v>
      </c>
      <c r="D48424">
        <v>0.25</v>
      </c>
      <c r="E48424">
        <v>1</v>
      </c>
      <c r="F48424" s="1">
        <v>42198</v>
      </c>
      <c r="G48424" t="s">
        <v>157</v>
      </c>
      <c r="H48424" s="9">
        <v>0.72806712962962961</v>
      </c>
      <c r="I48424">
        <v>12</v>
      </c>
      <c r="J48424">
        <v>12</v>
      </c>
      <c r="K48424" t="s">
        <v>139</v>
      </c>
      <c r="L48424" t="s">
        <v>16</v>
      </c>
      <c r="M48424" t="s">
        <v>47</v>
      </c>
    </row>
    <row r="48425" spans="1:13" x14ac:dyDescent="0.3">
      <c r="A48425">
        <v>26392</v>
      </c>
      <c r="B48425">
        <v>11618</v>
      </c>
      <c r="C48425" t="s">
        <v>46</v>
      </c>
      <c r="D48425">
        <v>1</v>
      </c>
      <c r="E48425">
        <v>1</v>
      </c>
      <c r="F48425" s="1">
        <v>42198</v>
      </c>
      <c r="G48425" t="s">
        <v>157</v>
      </c>
      <c r="H48425" s="9">
        <v>0.7462037037037037</v>
      </c>
      <c r="I48425">
        <v>12</v>
      </c>
      <c r="J48425">
        <v>12</v>
      </c>
      <c r="K48425" t="s">
        <v>139</v>
      </c>
      <c r="L48425" t="s">
        <v>16</v>
      </c>
      <c r="M48425" t="s">
        <v>47</v>
      </c>
    </row>
    <row r="48426" spans="1:13" x14ac:dyDescent="0.3">
      <c r="A48426">
        <v>26526</v>
      </c>
      <c r="B48426">
        <v>11686</v>
      </c>
      <c r="C48426" t="s">
        <v>46</v>
      </c>
      <c r="D48426">
        <v>0.25</v>
      </c>
      <c r="E48426">
        <v>1</v>
      </c>
      <c r="F48426" s="1">
        <v>42199</v>
      </c>
      <c r="G48426" t="s">
        <v>158</v>
      </c>
      <c r="H48426" s="9">
        <v>0.83472222222222225</v>
      </c>
      <c r="I48426">
        <v>12</v>
      </c>
      <c r="J48426">
        <v>12</v>
      </c>
      <c r="K48426" t="s">
        <v>139</v>
      </c>
      <c r="L48426" t="s">
        <v>16</v>
      </c>
      <c r="M48426" t="s">
        <v>47</v>
      </c>
    </row>
    <row r="48427" spans="1:13" x14ac:dyDescent="0.3">
      <c r="A48427">
        <v>26617</v>
      </c>
      <c r="B48427">
        <v>11723</v>
      </c>
      <c r="C48427" t="s">
        <v>46</v>
      </c>
      <c r="D48427">
        <v>0.5</v>
      </c>
      <c r="E48427">
        <v>1</v>
      </c>
      <c r="F48427" s="1">
        <v>42200</v>
      </c>
      <c r="G48427" t="s">
        <v>159</v>
      </c>
      <c r="H48427" s="9">
        <v>0.66622685185185182</v>
      </c>
      <c r="I48427">
        <v>12</v>
      </c>
      <c r="J48427">
        <v>12</v>
      </c>
      <c r="K48427" t="s">
        <v>139</v>
      </c>
      <c r="L48427" t="s">
        <v>16</v>
      </c>
      <c r="M48427" t="s">
        <v>47</v>
      </c>
    </row>
    <row r="48428" spans="1:13" x14ac:dyDescent="0.3">
      <c r="A48428">
        <v>26715</v>
      </c>
      <c r="B48428">
        <v>11766</v>
      </c>
      <c r="C48428" t="s">
        <v>46</v>
      </c>
      <c r="D48428">
        <v>0.33333333333333331</v>
      </c>
      <c r="E48428">
        <v>1</v>
      </c>
      <c r="F48428" s="1">
        <v>42201</v>
      </c>
      <c r="G48428" t="s">
        <v>160</v>
      </c>
      <c r="H48428" s="9">
        <v>0.5324768518518519</v>
      </c>
      <c r="I48428">
        <v>12</v>
      </c>
      <c r="J48428">
        <v>12</v>
      </c>
      <c r="K48428" t="s">
        <v>139</v>
      </c>
      <c r="L48428" t="s">
        <v>16</v>
      </c>
      <c r="M48428" t="s">
        <v>47</v>
      </c>
    </row>
    <row r="48429" spans="1:13" x14ac:dyDescent="0.3">
      <c r="A48429">
        <v>26843</v>
      </c>
      <c r="B48429">
        <v>11817</v>
      </c>
      <c r="C48429" t="s">
        <v>46</v>
      </c>
      <c r="D48429">
        <v>0.25</v>
      </c>
      <c r="E48429">
        <v>1</v>
      </c>
      <c r="F48429" s="1">
        <v>42202</v>
      </c>
      <c r="G48429" t="s">
        <v>161</v>
      </c>
      <c r="H48429" s="9">
        <v>0.5261689814814815</v>
      </c>
      <c r="I48429">
        <v>12</v>
      </c>
      <c r="J48429">
        <v>12</v>
      </c>
      <c r="K48429" t="s">
        <v>139</v>
      </c>
      <c r="L48429" t="s">
        <v>16</v>
      </c>
      <c r="M48429" t="s">
        <v>47</v>
      </c>
    </row>
    <row r="48430" spans="1:13" x14ac:dyDescent="0.3">
      <c r="A48430">
        <v>26872</v>
      </c>
      <c r="B48430">
        <v>11826</v>
      </c>
      <c r="C48430" t="s">
        <v>46</v>
      </c>
      <c r="D48430">
        <v>7.6923076923076927E-2</v>
      </c>
      <c r="E48430">
        <v>1</v>
      </c>
      <c r="F48430" s="1">
        <v>42202</v>
      </c>
      <c r="G48430" t="s">
        <v>161</v>
      </c>
      <c r="H48430" s="9">
        <v>0.56368055555555552</v>
      </c>
      <c r="I48430">
        <v>12</v>
      </c>
      <c r="J48430">
        <v>12</v>
      </c>
      <c r="K48430" t="s">
        <v>139</v>
      </c>
      <c r="L48430" t="s">
        <v>16</v>
      </c>
      <c r="M48430" t="s">
        <v>47</v>
      </c>
    </row>
    <row r="48431" spans="1:13" x14ac:dyDescent="0.3">
      <c r="A48431">
        <v>27105</v>
      </c>
      <c r="B48431">
        <v>11930</v>
      </c>
      <c r="C48431" t="s">
        <v>46</v>
      </c>
      <c r="D48431">
        <v>0.5</v>
      </c>
      <c r="E48431">
        <v>1</v>
      </c>
      <c r="F48431" s="1">
        <v>42203</v>
      </c>
      <c r="G48431" t="s">
        <v>162</v>
      </c>
      <c r="H48431" s="9">
        <v>0.77810185185185188</v>
      </c>
      <c r="I48431">
        <v>12</v>
      </c>
      <c r="J48431">
        <v>12</v>
      </c>
      <c r="K48431" t="s">
        <v>139</v>
      </c>
      <c r="L48431" t="s">
        <v>16</v>
      </c>
      <c r="M48431" t="s">
        <v>47</v>
      </c>
    </row>
    <row r="48432" spans="1:13" x14ac:dyDescent="0.3">
      <c r="A48432">
        <v>27133</v>
      </c>
      <c r="B48432">
        <v>11941</v>
      </c>
      <c r="C48432" t="s">
        <v>46</v>
      </c>
      <c r="D48432">
        <v>0.25</v>
      </c>
      <c r="E48432">
        <v>1</v>
      </c>
      <c r="F48432" s="1">
        <v>42203</v>
      </c>
      <c r="G48432" t="s">
        <v>162</v>
      </c>
      <c r="H48432" s="9">
        <v>0.82884259259259263</v>
      </c>
      <c r="I48432">
        <v>12</v>
      </c>
      <c r="J48432">
        <v>12</v>
      </c>
      <c r="K48432" t="s">
        <v>139</v>
      </c>
      <c r="L48432" t="s">
        <v>16</v>
      </c>
      <c r="M48432" t="s">
        <v>47</v>
      </c>
    </row>
    <row r="48433" spans="1:13" x14ac:dyDescent="0.3">
      <c r="A48433">
        <v>27311</v>
      </c>
      <c r="B48433">
        <v>12022</v>
      </c>
      <c r="C48433" t="s">
        <v>46</v>
      </c>
      <c r="D48433">
        <v>0.16666666666666666</v>
      </c>
      <c r="E48433">
        <v>1</v>
      </c>
      <c r="F48433" s="1">
        <v>42205</v>
      </c>
      <c r="G48433" t="s">
        <v>157</v>
      </c>
      <c r="H48433" s="9">
        <v>0.59520833333333334</v>
      </c>
      <c r="I48433">
        <v>12</v>
      </c>
      <c r="J48433">
        <v>12</v>
      </c>
      <c r="K48433" t="s">
        <v>139</v>
      </c>
      <c r="L48433" t="s">
        <v>16</v>
      </c>
      <c r="M48433" t="s">
        <v>47</v>
      </c>
    </row>
    <row r="48434" spans="1:13" x14ac:dyDescent="0.3">
      <c r="A48434">
        <v>27346</v>
      </c>
      <c r="B48434">
        <v>12036</v>
      </c>
      <c r="C48434" t="s">
        <v>46</v>
      </c>
      <c r="D48434">
        <v>0.33333333333333331</v>
      </c>
      <c r="E48434">
        <v>1</v>
      </c>
      <c r="F48434" s="1">
        <v>42205</v>
      </c>
      <c r="G48434" t="s">
        <v>157</v>
      </c>
      <c r="H48434" s="9">
        <v>0.72151620370370373</v>
      </c>
      <c r="I48434">
        <v>12</v>
      </c>
      <c r="J48434">
        <v>12</v>
      </c>
      <c r="K48434" t="s">
        <v>139</v>
      </c>
      <c r="L48434" t="s">
        <v>16</v>
      </c>
      <c r="M48434" t="s">
        <v>47</v>
      </c>
    </row>
    <row r="48435" spans="1:13" x14ac:dyDescent="0.3">
      <c r="A48435">
        <v>27447</v>
      </c>
      <c r="B48435">
        <v>12075</v>
      </c>
      <c r="C48435" t="s">
        <v>46</v>
      </c>
      <c r="D48435">
        <v>0.33333333333333331</v>
      </c>
      <c r="E48435">
        <v>1</v>
      </c>
      <c r="F48435" s="1">
        <v>42206</v>
      </c>
      <c r="G48435" t="s">
        <v>158</v>
      </c>
      <c r="H48435" s="9">
        <v>0.56708333333333338</v>
      </c>
      <c r="I48435">
        <v>12</v>
      </c>
      <c r="J48435">
        <v>12</v>
      </c>
      <c r="K48435" t="s">
        <v>139</v>
      </c>
      <c r="L48435" t="s">
        <v>16</v>
      </c>
      <c r="M48435" t="s">
        <v>47</v>
      </c>
    </row>
    <row r="48436" spans="1:13" x14ac:dyDescent="0.3">
      <c r="A48436">
        <v>27459</v>
      </c>
      <c r="B48436">
        <v>12082</v>
      </c>
      <c r="C48436" t="s">
        <v>46</v>
      </c>
      <c r="D48436">
        <v>0.5</v>
      </c>
      <c r="E48436">
        <v>1</v>
      </c>
      <c r="F48436" s="1">
        <v>42206</v>
      </c>
      <c r="G48436" t="s">
        <v>158</v>
      </c>
      <c r="H48436" s="9">
        <v>0.64513888888888893</v>
      </c>
      <c r="I48436">
        <v>12</v>
      </c>
      <c r="J48436">
        <v>12</v>
      </c>
      <c r="K48436" t="s">
        <v>139</v>
      </c>
      <c r="L48436" t="s">
        <v>16</v>
      </c>
      <c r="M48436" t="s">
        <v>47</v>
      </c>
    </row>
    <row r="48437" spans="1:13" x14ac:dyDescent="0.3">
      <c r="A48437">
        <v>27789</v>
      </c>
      <c r="B48437">
        <v>12243</v>
      </c>
      <c r="C48437" t="s">
        <v>46</v>
      </c>
      <c r="D48437">
        <v>0.25</v>
      </c>
      <c r="E48437">
        <v>1</v>
      </c>
      <c r="F48437" s="1">
        <v>42208</v>
      </c>
      <c r="G48437" t="s">
        <v>160</v>
      </c>
      <c r="H48437" s="9">
        <v>0.90309027777777773</v>
      </c>
      <c r="I48437">
        <v>12</v>
      </c>
      <c r="J48437">
        <v>12</v>
      </c>
      <c r="K48437" t="s">
        <v>139</v>
      </c>
      <c r="L48437" t="s">
        <v>16</v>
      </c>
      <c r="M48437" t="s">
        <v>47</v>
      </c>
    </row>
    <row r="48438" spans="1:13" x14ac:dyDescent="0.3">
      <c r="A48438">
        <v>27812</v>
      </c>
      <c r="B48438">
        <v>12252</v>
      </c>
      <c r="C48438" t="s">
        <v>46</v>
      </c>
      <c r="D48438">
        <v>0.2</v>
      </c>
      <c r="E48438">
        <v>1</v>
      </c>
      <c r="F48438" s="1">
        <v>42209</v>
      </c>
      <c r="G48438" t="s">
        <v>161</v>
      </c>
      <c r="H48438" s="9">
        <v>0.50165509259259256</v>
      </c>
      <c r="I48438">
        <v>12</v>
      </c>
      <c r="J48438">
        <v>12</v>
      </c>
      <c r="K48438" t="s">
        <v>139</v>
      </c>
      <c r="L48438" t="s">
        <v>16</v>
      </c>
      <c r="M48438" t="s">
        <v>47</v>
      </c>
    </row>
    <row r="48439" spans="1:13" x14ac:dyDescent="0.3">
      <c r="A48439">
        <v>27821</v>
      </c>
      <c r="B48439">
        <v>12256</v>
      </c>
      <c r="C48439" t="s">
        <v>46</v>
      </c>
      <c r="D48439">
        <v>0.33333333333333331</v>
      </c>
      <c r="E48439">
        <v>2</v>
      </c>
      <c r="F48439" s="1">
        <v>42209</v>
      </c>
      <c r="G48439" t="s">
        <v>161</v>
      </c>
      <c r="H48439" s="9">
        <v>0.52959490740740744</v>
      </c>
      <c r="I48439">
        <v>12</v>
      </c>
      <c r="J48439">
        <v>24</v>
      </c>
      <c r="K48439" t="s">
        <v>139</v>
      </c>
      <c r="L48439" t="s">
        <v>16</v>
      </c>
      <c r="M48439" t="s">
        <v>47</v>
      </c>
    </row>
    <row r="48440" spans="1:13" x14ac:dyDescent="0.3">
      <c r="A48440">
        <v>27866</v>
      </c>
      <c r="B48440">
        <v>12266</v>
      </c>
      <c r="C48440" t="s">
        <v>46</v>
      </c>
      <c r="D48440">
        <v>7.6923076923076927E-2</v>
      </c>
      <c r="E48440">
        <v>2</v>
      </c>
      <c r="F48440" s="1">
        <v>42209</v>
      </c>
      <c r="G48440" t="s">
        <v>161</v>
      </c>
      <c r="H48440" s="9">
        <v>0.60078703703703706</v>
      </c>
      <c r="I48440">
        <v>12</v>
      </c>
      <c r="J48440">
        <v>24</v>
      </c>
      <c r="K48440" t="s">
        <v>139</v>
      </c>
      <c r="L48440" t="s">
        <v>16</v>
      </c>
      <c r="M48440" t="s">
        <v>47</v>
      </c>
    </row>
    <row r="48441" spans="1:13" x14ac:dyDescent="0.3">
      <c r="A48441">
        <v>27907</v>
      </c>
      <c r="B48441">
        <v>12284</v>
      </c>
      <c r="C48441" t="s">
        <v>46</v>
      </c>
      <c r="D48441">
        <v>0.25</v>
      </c>
      <c r="E48441">
        <v>1</v>
      </c>
      <c r="F48441" s="1">
        <v>42209</v>
      </c>
      <c r="G48441" t="s">
        <v>161</v>
      </c>
      <c r="H48441" s="9">
        <v>0.7503009259259259</v>
      </c>
      <c r="I48441">
        <v>12</v>
      </c>
      <c r="J48441">
        <v>12</v>
      </c>
      <c r="K48441" t="s">
        <v>139</v>
      </c>
      <c r="L48441" t="s">
        <v>16</v>
      </c>
      <c r="M48441" t="s">
        <v>47</v>
      </c>
    </row>
    <row r="48442" spans="1:13" x14ac:dyDescent="0.3">
      <c r="A48442">
        <v>28667</v>
      </c>
      <c r="B48442">
        <v>12625</v>
      </c>
      <c r="C48442" t="s">
        <v>46</v>
      </c>
      <c r="D48442">
        <v>0.33333333333333331</v>
      </c>
      <c r="E48442">
        <v>1</v>
      </c>
      <c r="F48442" s="1">
        <v>42215</v>
      </c>
      <c r="G48442" t="s">
        <v>160</v>
      </c>
      <c r="H48442" s="9">
        <v>0.59668981481481487</v>
      </c>
      <c r="I48442">
        <v>12</v>
      </c>
      <c r="J48442">
        <v>12</v>
      </c>
      <c r="K48442" t="s">
        <v>139</v>
      </c>
      <c r="L48442" t="s">
        <v>16</v>
      </c>
      <c r="M48442" t="s">
        <v>47</v>
      </c>
    </row>
    <row r="48443" spans="1:13" x14ac:dyDescent="0.3">
      <c r="A48443">
        <v>28681</v>
      </c>
      <c r="B48443">
        <v>12632</v>
      </c>
      <c r="C48443" t="s">
        <v>46</v>
      </c>
      <c r="D48443">
        <v>0.5</v>
      </c>
      <c r="E48443">
        <v>1</v>
      </c>
      <c r="F48443" s="1">
        <v>42215</v>
      </c>
      <c r="G48443" t="s">
        <v>160</v>
      </c>
      <c r="H48443" s="9">
        <v>0.68601851851851847</v>
      </c>
      <c r="I48443">
        <v>12</v>
      </c>
      <c r="J48443">
        <v>12</v>
      </c>
      <c r="K48443" t="s">
        <v>139</v>
      </c>
      <c r="L48443" t="s">
        <v>16</v>
      </c>
      <c r="M48443" t="s">
        <v>47</v>
      </c>
    </row>
    <row r="48444" spans="1:13" x14ac:dyDescent="0.3">
      <c r="A48444">
        <v>28772</v>
      </c>
      <c r="B48444">
        <v>12680</v>
      </c>
      <c r="C48444" t="s">
        <v>46</v>
      </c>
      <c r="D48444">
        <v>0.5</v>
      </c>
      <c r="E48444">
        <v>1</v>
      </c>
      <c r="F48444" s="1">
        <v>42216</v>
      </c>
      <c r="G48444" t="s">
        <v>161</v>
      </c>
      <c r="H48444" s="9">
        <v>0.57678240740740738</v>
      </c>
      <c r="I48444">
        <v>12</v>
      </c>
      <c r="J48444">
        <v>12</v>
      </c>
      <c r="K48444" t="s">
        <v>139</v>
      </c>
      <c r="L48444" t="s">
        <v>16</v>
      </c>
      <c r="M48444" t="s">
        <v>47</v>
      </c>
    </row>
    <row r="48445" spans="1:13" x14ac:dyDescent="0.3">
      <c r="A48445">
        <v>28779</v>
      </c>
      <c r="B48445">
        <v>12686</v>
      </c>
      <c r="C48445" t="s">
        <v>46</v>
      </c>
      <c r="D48445">
        <v>1</v>
      </c>
      <c r="E48445">
        <v>1</v>
      </c>
      <c r="F48445" s="1">
        <v>42216</v>
      </c>
      <c r="G48445" t="s">
        <v>161</v>
      </c>
      <c r="H48445" s="9">
        <v>0.6510069444444444</v>
      </c>
      <c r="I48445">
        <v>12</v>
      </c>
      <c r="J48445">
        <v>12</v>
      </c>
      <c r="K48445" t="s">
        <v>139</v>
      </c>
      <c r="L48445" t="s">
        <v>16</v>
      </c>
      <c r="M48445" t="s">
        <v>47</v>
      </c>
    </row>
    <row r="48446" spans="1:13" x14ac:dyDescent="0.3">
      <c r="A48446">
        <v>28782</v>
      </c>
      <c r="B48446">
        <v>12688</v>
      </c>
      <c r="C48446" t="s">
        <v>46</v>
      </c>
      <c r="D48446">
        <v>0.5</v>
      </c>
      <c r="E48446">
        <v>1</v>
      </c>
      <c r="F48446" s="1">
        <v>42216</v>
      </c>
      <c r="G48446" t="s">
        <v>161</v>
      </c>
      <c r="H48446" s="9">
        <v>0.65976851851851848</v>
      </c>
      <c r="I48446">
        <v>12</v>
      </c>
      <c r="J48446">
        <v>12</v>
      </c>
      <c r="K48446" t="s">
        <v>139</v>
      </c>
      <c r="L48446" t="s">
        <v>16</v>
      </c>
      <c r="M48446" t="s">
        <v>47</v>
      </c>
    </row>
    <row r="48447" spans="1:13" x14ac:dyDescent="0.3">
      <c r="A48447">
        <v>28917</v>
      </c>
      <c r="B48447">
        <v>12754</v>
      </c>
      <c r="C48447" t="s">
        <v>46</v>
      </c>
      <c r="D48447">
        <v>0.5</v>
      </c>
      <c r="E48447">
        <v>1</v>
      </c>
      <c r="F48447" s="1">
        <v>42217</v>
      </c>
      <c r="G48447" t="s">
        <v>162</v>
      </c>
      <c r="H48447" s="9">
        <v>0.66589120370370369</v>
      </c>
      <c r="I48447">
        <v>12</v>
      </c>
      <c r="J48447">
        <v>12</v>
      </c>
      <c r="K48447" t="s">
        <v>139</v>
      </c>
      <c r="L48447" t="s">
        <v>16</v>
      </c>
      <c r="M48447" t="s">
        <v>47</v>
      </c>
    </row>
    <row r="48448" spans="1:13" x14ac:dyDescent="0.3">
      <c r="A48448">
        <v>28942</v>
      </c>
      <c r="B48448">
        <v>12765</v>
      </c>
      <c r="C48448" t="s">
        <v>46</v>
      </c>
      <c r="D48448">
        <v>0.33333333333333331</v>
      </c>
      <c r="E48448">
        <v>1</v>
      </c>
      <c r="F48448" s="1">
        <v>42217</v>
      </c>
      <c r="G48448" t="s">
        <v>162</v>
      </c>
      <c r="H48448" s="9">
        <v>0.72065972222222219</v>
      </c>
      <c r="I48448">
        <v>12</v>
      </c>
      <c r="J48448">
        <v>12</v>
      </c>
      <c r="K48448" t="s">
        <v>139</v>
      </c>
      <c r="L48448" t="s">
        <v>16</v>
      </c>
      <c r="M48448" t="s">
        <v>47</v>
      </c>
    </row>
    <row r="48449" spans="1:13" x14ac:dyDescent="0.3">
      <c r="A48449">
        <v>28977</v>
      </c>
      <c r="B48449">
        <v>12784</v>
      </c>
      <c r="C48449" t="s">
        <v>46</v>
      </c>
      <c r="D48449">
        <v>0.33333333333333331</v>
      </c>
      <c r="E48449">
        <v>1</v>
      </c>
      <c r="F48449" s="1">
        <v>42217</v>
      </c>
      <c r="G48449" t="s">
        <v>162</v>
      </c>
      <c r="H48449" s="9">
        <v>0.80369212962962966</v>
      </c>
      <c r="I48449">
        <v>12</v>
      </c>
      <c r="J48449">
        <v>12</v>
      </c>
      <c r="K48449" t="s">
        <v>139</v>
      </c>
      <c r="L48449" t="s">
        <v>16</v>
      </c>
      <c r="M48449" t="s">
        <v>47</v>
      </c>
    </row>
    <row r="48450" spans="1:13" x14ac:dyDescent="0.3">
      <c r="A48450">
        <v>29147</v>
      </c>
      <c r="B48450">
        <v>12866</v>
      </c>
      <c r="C48450" t="s">
        <v>46</v>
      </c>
      <c r="D48450">
        <v>0.2</v>
      </c>
      <c r="E48450">
        <v>1</v>
      </c>
      <c r="F48450" s="1">
        <v>42219</v>
      </c>
      <c r="G48450" t="s">
        <v>157</v>
      </c>
      <c r="H48450" s="9">
        <v>0.54283564814814811</v>
      </c>
      <c r="I48450">
        <v>12</v>
      </c>
      <c r="J48450">
        <v>12</v>
      </c>
      <c r="K48450" t="s">
        <v>139</v>
      </c>
      <c r="L48450" t="s">
        <v>16</v>
      </c>
      <c r="M48450" t="s">
        <v>47</v>
      </c>
    </row>
    <row r="48451" spans="1:13" x14ac:dyDescent="0.3">
      <c r="A48451">
        <v>29305</v>
      </c>
      <c r="B48451">
        <v>12938</v>
      </c>
      <c r="C48451" t="s">
        <v>46</v>
      </c>
      <c r="D48451">
        <v>0.5</v>
      </c>
      <c r="E48451">
        <v>1</v>
      </c>
      <c r="F48451" s="1">
        <v>42220</v>
      </c>
      <c r="G48451" t="s">
        <v>158</v>
      </c>
      <c r="H48451" s="9">
        <v>0.69115740740740739</v>
      </c>
      <c r="I48451">
        <v>12</v>
      </c>
      <c r="J48451">
        <v>12</v>
      </c>
      <c r="K48451" t="s">
        <v>139</v>
      </c>
      <c r="L48451" t="s">
        <v>16</v>
      </c>
      <c r="M48451" t="s">
        <v>47</v>
      </c>
    </row>
    <row r="48452" spans="1:13" x14ac:dyDescent="0.3">
      <c r="A48452">
        <v>29331</v>
      </c>
      <c r="B48452">
        <v>12951</v>
      </c>
      <c r="C48452" t="s">
        <v>46</v>
      </c>
      <c r="D48452">
        <v>1</v>
      </c>
      <c r="E48452">
        <v>1</v>
      </c>
      <c r="F48452" s="1">
        <v>42220</v>
      </c>
      <c r="G48452" t="s">
        <v>158</v>
      </c>
      <c r="H48452" s="9">
        <v>0.76457175925925924</v>
      </c>
      <c r="I48452">
        <v>12</v>
      </c>
      <c r="J48452">
        <v>12</v>
      </c>
      <c r="K48452" t="s">
        <v>139</v>
      </c>
      <c r="L48452" t="s">
        <v>16</v>
      </c>
      <c r="M48452" t="s">
        <v>47</v>
      </c>
    </row>
    <row r="48453" spans="1:13" x14ac:dyDescent="0.3">
      <c r="A48453">
        <v>29496</v>
      </c>
      <c r="B48453">
        <v>13031</v>
      </c>
      <c r="C48453" t="s">
        <v>46</v>
      </c>
      <c r="D48453">
        <v>0.33333333333333331</v>
      </c>
      <c r="E48453">
        <v>1</v>
      </c>
      <c r="F48453" s="1">
        <v>42222</v>
      </c>
      <c r="G48453" t="s">
        <v>160</v>
      </c>
      <c r="H48453" s="9">
        <v>0.49174768518518519</v>
      </c>
      <c r="I48453">
        <v>12</v>
      </c>
      <c r="J48453">
        <v>12</v>
      </c>
      <c r="K48453" t="s">
        <v>139</v>
      </c>
      <c r="L48453" t="s">
        <v>16</v>
      </c>
      <c r="M48453" t="s">
        <v>47</v>
      </c>
    </row>
    <row r="48454" spans="1:13" x14ac:dyDescent="0.3">
      <c r="A48454">
        <v>29553</v>
      </c>
      <c r="B48454">
        <v>13056</v>
      </c>
      <c r="C48454" t="s">
        <v>46</v>
      </c>
      <c r="D48454">
        <v>1</v>
      </c>
      <c r="E48454">
        <v>1</v>
      </c>
      <c r="F48454" s="1">
        <v>42222</v>
      </c>
      <c r="G48454" t="s">
        <v>160</v>
      </c>
      <c r="H48454" s="9">
        <v>0.59255787037037033</v>
      </c>
      <c r="I48454">
        <v>12</v>
      </c>
      <c r="J48454">
        <v>12</v>
      </c>
      <c r="K48454" t="s">
        <v>139</v>
      </c>
      <c r="L48454" t="s">
        <v>16</v>
      </c>
      <c r="M48454" t="s">
        <v>47</v>
      </c>
    </row>
    <row r="48455" spans="1:13" x14ac:dyDescent="0.3">
      <c r="A48455">
        <v>30095</v>
      </c>
      <c r="B48455">
        <v>13292</v>
      </c>
      <c r="C48455" t="s">
        <v>46</v>
      </c>
      <c r="D48455">
        <v>0.1</v>
      </c>
      <c r="E48455">
        <v>1</v>
      </c>
      <c r="F48455" s="1">
        <v>42226</v>
      </c>
      <c r="G48455" t="s">
        <v>157</v>
      </c>
      <c r="H48455" s="9">
        <v>0.53619212962962959</v>
      </c>
      <c r="I48455">
        <v>12</v>
      </c>
      <c r="J48455">
        <v>12</v>
      </c>
      <c r="K48455" t="s">
        <v>139</v>
      </c>
      <c r="L48455" t="s">
        <v>16</v>
      </c>
      <c r="M48455" t="s">
        <v>47</v>
      </c>
    </row>
    <row r="48456" spans="1:13" x14ac:dyDescent="0.3">
      <c r="A48456">
        <v>30125</v>
      </c>
      <c r="B48456">
        <v>13306</v>
      </c>
      <c r="C48456" t="s">
        <v>46</v>
      </c>
      <c r="D48456">
        <v>0.25</v>
      </c>
      <c r="E48456">
        <v>1</v>
      </c>
      <c r="F48456" s="1">
        <v>42226</v>
      </c>
      <c r="G48456" t="s">
        <v>157</v>
      </c>
      <c r="H48456" s="9">
        <v>0.67777777777777781</v>
      </c>
      <c r="I48456">
        <v>12</v>
      </c>
      <c r="J48456">
        <v>12</v>
      </c>
      <c r="K48456" t="s">
        <v>139</v>
      </c>
      <c r="L48456" t="s">
        <v>16</v>
      </c>
      <c r="M48456" t="s">
        <v>47</v>
      </c>
    </row>
    <row r="48457" spans="1:13" x14ac:dyDescent="0.3">
      <c r="A48457">
        <v>30153</v>
      </c>
      <c r="B48457">
        <v>13320</v>
      </c>
      <c r="C48457" t="s">
        <v>46</v>
      </c>
      <c r="D48457">
        <v>0.33333333333333331</v>
      </c>
      <c r="E48457">
        <v>1</v>
      </c>
      <c r="F48457" s="1">
        <v>42226</v>
      </c>
      <c r="G48457" t="s">
        <v>157</v>
      </c>
      <c r="H48457" s="9">
        <v>0.77368055555555559</v>
      </c>
      <c r="I48457">
        <v>12</v>
      </c>
      <c r="J48457">
        <v>12</v>
      </c>
      <c r="K48457" t="s">
        <v>139</v>
      </c>
      <c r="L48457" t="s">
        <v>16</v>
      </c>
      <c r="M48457" t="s">
        <v>47</v>
      </c>
    </row>
    <row r="48458" spans="1:13" x14ac:dyDescent="0.3">
      <c r="A48458">
        <v>30170</v>
      </c>
      <c r="B48458">
        <v>13328</v>
      </c>
      <c r="C48458" t="s">
        <v>46</v>
      </c>
      <c r="D48458">
        <v>0.33333333333333331</v>
      </c>
      <c r="E48458">
        <v>1</v>
      </c>
      <c r="F48458" s="1">
        <v>42226</v>
      </c>
      <c r="G48458" t="s">
        <v>157</v>
      </c>
      <c r="H48458" s="9">
        <v>0.86422453703703705</v>
      </c>
      <c r="I48458">
        <v>12</v>
      </c>
      <c r="J48458">
        <v>12</v>
      </c>
      <c r="K48458" t="s">
        <v>139</v>
      </c>
      <c r="L48458" t="s">
        <v>16</v>
      </c>
      <c r="M48458" t="s">
        <v>47</v>
      </c>
    </row>
    <row r="48459" spans="1:13" x14ac:dyDescent="0.3">
      <c r="A48459">
        <v>30196</v>
      </c>
      <c r="B48459">
        <v>13340</v>
      </c>
      <c r="C48459" t="s">
        <v>46</v>
      </c>
      <c r="D48459">
        <v>0.25</v>
      </c>
      <c r="E48459">
        <v>1</v>
      </c>
      <c r="F48459" s="1">
        <v>42227</v>
      </c>
      <c r="G48459" t="s">
        <v>158</v>
      </c>
      <c r="H48459" s="9">
        <v>0.4878587962962963</v>
      </c>
      <c r="I48459">
        <v>12</v>
      </c>
      <c r="J48459">
        <v>12</v>
      </c>
      <c r="K48459" t="s">
        <v>139</v>
      </c>
      <c r="L48459" t="s">
        <v>16</v>
      </c>
      <c r="M48459" t="s">
        <v>47</v>
      </c>
    </row>
    <row r="48460" spans="1:13" x14ac:dyDescent="0.3">
      <c r="A48460">
        <v>30250</v>
      </c>
      <c r="B48460">
        <v>13364</v>
      </c>
      <c r="C48460" t="s">
        <v>46</v>
      </c>
      <c r="D48460">
        <v>1</v>
      </c>
      <c r="E48460">
        <v>1</v>
      </c>
      <c r="F48460" s="1">
        <v>42227</v>
      </c>
      <c r="G48460" t="s">
        <v>158</v>
      </c>
      <c r="H48460" s="9">
        <v>0.62547453703703704</v>
      </c>
      <c r="I48460">
        <v>12</v>
      </c>
      <c r="J48460">
        <v>12</v>
      </c>
      <c r="K48460" t="s">
        <v>139</v>
      </c>
      <c r="L48460" t="s">
        <v>16</v>
      </c>
      <c r="M48460" t="s">
        <v>47</v>
      </c>
    </row>
    <row r="48461" spans="1:13" x14ac:dyDescent="0.3">
      <c r="A48461">
        <v>30614</v>
      </c>
      <c r="B48461">
        <v>13521</v>
      </c>
      <c r="C48461" t="s">
        <v>46</v>
      </c>
      <c r="D48461">
        <v>1</v>
      </c>
      <c r="E48461">
        <v>1</v>
      </c>
      <c r="F48461" s="1">
        <v>42230</v>
      </c>
      <c r="G48461" t="s">
        <v>161</v>
      </c>
      <c r="H48461" s="9">
        <v>0.52274305555555556</v>
      </c>
      <c r="I48461">
        <v>12</v>
      </c>
      <c r="J48461">
        <v>12</v>
      </c>
      <c r="K48461" t="s">
        <v>139</v>
      </c>
      <c r="L48461" t="s">
        <v>16</v>
      </c>
      <c r="M48461" t="s">
        <v>47</v>
      </c>
    </row>
    <row r="48462" spans="1:13" x14ac:dyDescent="0.3">
      <c r="A48462">
        <v>30679</v>
      </c>
      <c r="B48462">
        <v>13545</v>
      </c>
      <c r="C48462" t="s">
        <v>46</v>
      </c>
      <c r="D48462">
        <v>0.5</v>
      </c>
      <c r="E48462">
        <v>1</v>
      </c>
      <c r="F48462" s="1">
        <v>42230</v>
      </c>
      <c r="G48462" t="s">
        <v>161</v>
      </c>
      <c r="H48462" s="9">
        <v>0.61822916666666672</v>
      </c>
      <c r="I48462">
        <v>12</v>
      </c>
      <c r="J48462">
        <v>12</v>
      </c>
      <c r="K48462" t="s">
        <v>139</v>
      </c>
      <c r="L48462" t="s">
        <v>16</v>
      </c>
      <c r="M48462" t="s">
        <v>47</v>
      </c>
    </row>
    <row r="48463" spans="1:13" x14ac:dyDescent="0.3">
      <c r="A48463">
        <v>30794</v>
      </c>
      <c r="B48463">
        <v>13596</v>
      </c>
      <c r="C48463" t="s">
        <v>46</v>
      </c>
      <c r="D48463">
        <v>0.14285714285714285</v>
      </c>
      <c r="E48463">
        <v>1</v>
      </c>
      <c r="F48463" s="1">
        <v>42231</v>
      </c>
      <c r="G48463" t="s">
        <v>162</v>
      </c>
      <c r="H48463" s="9">
        <v>0.52575231481481477</v>
      </c>
      <c r="I48463">
        <v>12</v>
      </c>
      <c r="J48463">
        <v>12</v>
      </c>
      <c r="K48463" t="s">
        <v>139</v>
      </c>
      <c r="L48463" t="s">
        <v>16</v>
      </c>
      <c r="M48463" t="s">
        <v>47</v>
      </c>
    </row>
    <row r="48464" spans="1:13" x14ac:dyDescent="0.3">
      <c r="A48464">
        <v>30886</v>
      </c>
      <c r="B48464">
        <v>13648</v>
      </c>
      <c r="C48464" t="s">
        <v>46</v>
      </c>
      <c r="D48464">
        <v>1</v>
      </c>
      <c r="E48464">
        <v>1</v>
      </c>
      <c r="F48464" s="1">
        <v>42231</v>
      </c>
      <c r="G48464" t="s">
        <v>162</v>
      </c>
      <c r="H48464" s="9">
        <v>0.85555555555555551</v>
      </c>
      <c r="I48464">
        <v>12</v>
      </c>
      <c r="J48464">
        <v>12</v>
      </c>
      <c r="K48464" t="s">
        <v>139</v>
      </c>
      <c r="L48464" t="s">
        <v>16</v>
      </c>
      <c r="M48464" t="s">
        <v>47</v>
      </c>
    </row>
    <row r="48465" spans="1:13" x14ac:dyDescent="0.3">
      <c r="A48465">
        <v>31100</v>
      </c>
      <c r="B48465">
        <v>13733</v>
      </c>
      <c r="C48465" t="s">
        <v>46</v>
      </c>
      <c r="D48465">
        <v>0.125</v>
      </c>
      <c r="E48465">
        <v>2</v>
      </c>
      <c r="F48465" s="1">
        <v>42233</v>
      </c>
      <c r="G48465" t="s">
        <v>157</v>
      </c>
      <c r="H48465" s="9">
        <v>0.57499999999999996</v>
      </c>
      <c r="I48465">
        <v>12</v>
      </c>
      <c r="J48465">
        <v>24</v>
      </c>
      <c r="K48465" t="s">
        <v>139</v>
      </c>
      <c r="L48465" t="s">
        <v>16</v>
      </c>
      <c r="M48465" t="s">
        <v>47</v>
      </c>
    </row>
    <row r="48466" spans="1:13" x14ac:dyDescent="0.3">
      <c r="A48466">
        <v>31221</v>
      </c>
      <c r="B48466">
        <v>13786</v>
      </c>
      <c r="C48466" t="s">
        <v>46</v>
      </c>
      <c r="D48466">
        <v>0.33333333333333331</v>
      </c>
      <c r="E48466">
        <v>1</v>
      </c>
      <c r="F48466" s="1">
        <v>42234</v>
      </c>
      <c r="G48466" t="s">
        <v>158</v>
      </c>
      <c r="H48466" s="9">
        <v>0.52747685185185189</v>
      </c>
      <c r="I48466">
        <v>12</v>
      </c>
      <c r="J48466">
        <v>12</v>
      </c>
      <c r="K48466" t="s">
        <v>139</v>
      </c>
      <c r="L48466" t="s">
        <v>16</v>
      </c>
      <c r="M48466" t="s">
        <v>47</v>
      </c>
    </row>
    <row r="48467" spans="1:13" x14ac:dyDescent="0.3">
      <c r="A48467">
        <v>31302</v>
      </c>
      <c r="B48467">
        <v>13818</v>
      </c>
      <c r="C48467" t="s">
        <v>46</v>
      </c>
      <c r="D48467">
        <v>0.25</v>
      </c>
      <c r="E48467">
        <v>1</v>
      </c>
      <c r="F48467" s="1">
        <v>42234</v>
      </c>
      <c r="G48467" t="s">
        <v>158</v>
      </c>
      <c r="H48467" s="9">
        <v>0.75894675925925925</v>
      </c>
      <c r="I48467">
        <v>12</v>
      </c>
      <c r="J48467">
        <v>12</v>
      </c>
      <c r="K48467" t="s">
        <v>139</v>
      </c>
      <c r="L48467" t="s">
        <v>16</v>
      </c>
      <c r="M48467" t="s">
        <v>47</v>
      </c>
    </row>
    <row r="48468" spans="1:13" x14ac:dyDescent="0.3">
      <c r="A48468">
        <v>31304</v>
      </c>
      <c r="B48468">
        <v>13819</v>
      </c>
      <c r="C48468" t="s">
        <v>46</v>
      </c>
      <c r="D48468">
        <v>0.5</v>
      </c>
      <c r="E48468">
        <v>1</v>
      </c>
      <c r="F48468" s="1">
        <v>42234</v>
      </c>
      <c r="G48468" t="s">
        <v>158</v>
      </c>
      <c r="H48468" s="9">
        <v>0.76134259259259263</v>
      </c>
      <c r="I48468">
        <v>12</v>
      </c>
      <c r="J48468">
        <v>12</v>
      </c>
      <c r="K48468" t="s">
        <v>139</v>
      </c>
      <c r="L48468" t="s">
        <v>16</v>
      </c>
      <c r="M48468" t="s">
        <v>47</v>
      </c>
    </row>
    <row r="48469" spans="1:13" x14ac:dyDescent="0.3">
      <c r="A48469">
        <v>31349</v>
      </c>
      <c r="B48469">
        <v>13840</v>
      </c>
      <c r="C48469" t="s">
        <v>46</v>
      </c>
      <c r="D48469">
        <v>0.1111111111111111</v>
      </c>
      <c r="E48469">
        <v>1</v>
      </c>
      <c r="F48469" s="1">
        <v>42235</v>
      </c>
      <c r="G48469" t="s">
        <v>159</v>
      </c>
      <c r="H48469" s="9">
        <v>0.49540509259259258</v>
      </c>
      <c r="I48469">
        <v>12</v>
      </c>
      <c r="J48469">
        <v>12</v>
      </c>
      <c r="K48469" t="s">
        <v>139</v>
      </c>
      <c r="L48469" t="s">
        <v>16</v>
      </c>
      <c r="M48469" t="s">
        <v>47</v>
      </c>
    </row>
    <row r="48470" spans="1:13" x14ac:dyDescent="0.3">
      <c r="A48470">
        <v>31380</v>
      </c>
      <c r="B48470">
        <v>13854</v>
      </c>
      <c r="C48470" t="s">
        <v>46</v>
      </c>
      <c r="D48470">
        <v>0.25</v>
      </c>
      <c r="E48470">
        <v>1</v>
      </c>
      <c r="F48470" s="1">
        <v>42235</v>
      </c>
      <c r="G48470" t="s">
        <v>159</v>
      </c>
      <c r="H48470" s="9">
        <v>0.58456018518518515</v>
      </c>
      <c r="I48470">
        <v>12</v>
      </c>
      <c r="J48470">
        <v>12</v>
      </c>
      <c r="K48470" t="s">
        <v>139</v>
      </c>
      <c r="L48470" t="s">
        <v>16</v>
      </c>
      <c r="M48470" t="s">
        <v>47</v>
      </c>
    </row>
    <row r="48471" spans="1:13" x14ac:dyDescent="0.3">
      <c r="A48471">
        <v>31507</v>
      </c>
      <c r="B48471">
        <v>13906</v>
      </c>
      <c r="C48471" t="s">
        <v>46</v>
      </c>
      <c r="D48471">
        <v>6.6666666666666666E-2</v>
      </c>
      <c r="E48471">
        <v>1</v>
      </c>
      <c r="F48471" s="1">
        <v>42236</v>
      </c>
      <c r="G48471" t="s">
        <v>160</v>
      </c>
      <c r="H48471" s="9">
        <v>0.59090277777777778</v>
      </c>
      <c r="I48471">
        <v>12</v>
      </c>
      <c r="J48471">
        <v>12</v>
      </c>
      <c r="K48471" t="s">
        <v>139</v>
      </c>
      <c r="L48471" t="s">
        <v>16</v>
      </c>
      <c r="M48471" t="s">
        <v>47</v>
      </c>
    </row>
    <row r="48472" spans="1:13" x14ac:dyDescent="0.3">
      <c r="A48472">
        <v>31800</v>
      </c>
      <c r="B48472">
        <v>14038</v>
      </c>
      <c r="C48472" t="s">
        <v>46</v>
      </c>
      <c r="D48472">
        <v>0.5</v>
      </c>
      <c r="E48472">
        <v>1</v>
      </c>
      <c r="F48472" s="1">
        <v>42238</v>
      </c>
      <c r="G48472" t="s">
        <v>162</v>
      </c>
      <c r="H48472" s="9">
        <v>0.72945601851851849</v>
      </c>
      <c r="I48472">
        <v>12</v>
      </c>
      <c r="J48472">
        <v>12</v>
      </c>
      <c r="K48472" t="s">
        <v>139</v>
      </c>
      <c r="L48472" t="s">
        <v>16</v>
      </c>
      <c r="M48472" t="s">
        <v>47</v>
      </c>
    </row>
    <row r="48473" spans="1:13" x14ac:dyDescent="0.3">
      <c r="A48473">
        <v>31974</v>
      </c>
      <c r="B48473">
        <v>14113</v>
      </c>
      <c r="C48473" t="s">
        <v>46</v>
      </c>
      <c r="D48473">
        <v>0.25</v>
      </c>
      <c r="E48473">
        <v>1</v>
      </c>
      <c r="F48473" s="1">
        <v>42239</v>
      </c>
      <c r="G48473" t="s">
        <v>156</v>
      </c>
      <c r="H48473" s="9">
        <v>0.83674768518518516</v>
      </c>
      <c r="I48473">
        <v>12</v>
      </c>
      <c r="J48473">
        <v>12</v>
      </c>
      <c r="K48473" t="s">
        <v>139</v>
      </c>
      <c r="L48473" t="s">
        <v>16</v>
      </c>
      <c r="M48473" t="s">
        <v>47</v>
      </c>
    </row>
    <row r="48474" spans="1:13" x14ac:dyDescent="0.3">
      <c r="A48474">
        <v>32192</v>
      </c>
      <c r="B48474">
        <v>14223</v>
      </c>
      <c r="C48474" t="s">
        <v>46</v>
      </c>
      <c r="D48474">
        <v>0.33333333333333331</v>
      </c>
      <c r="E48474">
        <v>1</v>
      </c>
      <c r="F48474" s="1">
        <v>42241</v>
      </c>
      <c r="G48474" t="s">
        <v>158</v>
      </c>
      <c r="H48474" s="9">
        <v>0.85785879629629624</v>
      </c>
      <c r="I48474">
        <v>12</v>
      </c>
      <c r="J48474">
        <v>12</v>
      </c>
      <c r="K48474" t="s">
        <v>139</v>
      </c>
      <c r="L48474" t="s">
        <v>16</v>
      </c>
      <c r="M48474" t="s">
        <v>47</v>
      </c>
    </row>
    <row r="48475" spans="1:13" x14ac:dyDescent="0.3">
      <c r="A48475">
        <v>32331</v>
      </c>
      <c r="B48475">
        <v>14284</v>
      </c>
      <c r="C48475" t="s">
        <v>46</v>
      </c>
      <c r="D48475">
        <v>0.5</v>
      </c>
      <c r="E48475">
        <v>1</v>
      </c>
      <c r="F48475" s="1">
        <v>42242</v>
      </c>
      <c r="G48475" t="s">
        <v>159</v>
      </c>
      <c r="H48475" s="9">
        <v>0.92192129629629627</v>
      </c>
      <c r="I48475">
        <v>12</v>
      </c>
      <c r="J48475">
        <v>12</v>
      </c>
      <c r="K48475" t="s">
        <v>139</v>
      </c>
      <c r="L48475" t="s">
        <v>16</v>
      </c>
      <c r="M48475" t="s">
        <v>47</v>
      </c>
    </row>
    <row r="48476" spans="1:13" x14ac:dyDescent="0.3">
      <c r="A48476">
        <v>32450</v>
      </c>
      <c r="B48476">
        <v>14340</v>
      </c>
      <c r="C48476" t="s">
        <v>46</v>
      </c>
      <c r="D48476">
        <v>0.33333333333333331</v>
      </c>
      <c r="E48476">
        <v>1</v>
      </c>
      <c r="F48476" s="1">
        <v>42243</v>
      </c>
      <c r="G48476" t="s">
        <v>160</v>
      </c>
      <c r="H48476" s="9">
        <v>0.82618055555555558</v>
      </c>
      <c r="I48476">
        <v>12</v>
      </c>
      <c r="J48476">
        <v>12</v>
      </c>
      <c r="K48476" t="s">
        <v>139</v>
      </c>
      <c r="L48476" t="s">
        <v>16</v>
      </c>
      <c r="M48476" t="s">
        <v>47</v>
      </c>
    </row>
    <row r="48477" spans="1:13" x14ac:dyDescent="0.3">
      <c r="A48477">
        <v>32730</v>
      </c>
      <c r="B48477">
        <v>14468</v>
      </c>
      <c r="C48477" t="s">
        <v>46</v>
      </c>
      <c r="D48477">
        <v>0.33333333333333331</v>
      </c>
      <c r="E48477">
        <v>1</v>
      </c>
      <c r="F48477" s="1">
        <v>42245</v>
      </c>
      <c r="G48477" t="s">
        <v>162</v>
      </c>
      <c r="H48477" s="9">
        <v>0.9050231481481481</v>
      </c>
      <c r="I48477">
        <v>12</v>
      </c>
      <c r="J48477">
        <v>12</v>
      </c>
      <c r="K48477" t="s">
        <v>139</v>
      </c>
      <c r="L48477" t="s">
        <v>16</v>
      </c>
      <c r="M48477" t="s">
        <v>47</v>
      </c>
    </row>
    <row r="48478" spans="1:13" x14ac:dyDescent="0.3">
      <c r="A48478">
        <v>32814</v>
      </c>
      <c r="B48478">
        <v>14505</v>
      </c>
      <c r="C48478" t="s">
        <v>46</v>
      </c>
      <c r="D48478">
        <v>0.25</v>
      </c>
      <c r="E48478">
        <v>1</v>
      </c>
      <c r="F48478" s="1">
        <v>42246</v>
      </c>
      <c r="G48478" t="s">
        <v>156</v>
      </c>
      <c r="H48478" s="9">
        <v>0.79454861111111108</v>
      </c>
      <c r="I48478">
        <v>12</v>
      </c>
      <c r="J48478">
        <v>12</v>
      </c>
      <c r="K48478" t="s">
        <v>139</v>
      </c>
      <c r="L48478" t="s">
        <v>16</v>
      </c>
      <c r="M48478" t="s">
        <v>47</v>
      </c>
    </row>
    <row r="48479" spans="1:13" x14ac:dyDescent="0.3">
      <c r="A48479">
        <v>32846</v>
      </c>
      <c r="B48479">
        <v>14520</v>
      </c>
      <c r="C48479" t="s">
        <v>46</v>
      </c>
      <c r="D48479">
        <v>0.5</v>
      </c>
      <c r="E48479">
        <v>1</v>
      </c>
      <c r="F48479" s="1">
        <v>42247</v>
      </c>
      <c r="G48479" t="s">
        <v>157</v>
      </c>
      <c r="H48479" s="9">
        <v>0.50807870370370367</v>
      </c>
      <c r="I48479">
        <v>12</v>
      </c>
      <c r="J48479">
        <v>12</v>
      </c>
      <c r="K48479" t="s">
        <v>139</v>
      </c>
      <c r="L48479" t="s">
        <v>16</v>
      </c>
      <c r="M48479" t="s">
        <v>47</v>
      </c>
    </row>
    <row r="48480" spans="1:13" x14ac:dyDescent="0.3">
      <c r="A48480">
        <v>32874</v>
      </c>
      <c r="B48480">
        <v>14531</v>
      </c>
      <c r="C48480" t="s">
        <v>46</v>
      </c>
      <c r="D48480">
        <v>0.125</v>
      </c>
      <c r="E48480">
        <v>1</v>
      </c>
      <c r="F48480" s="1">
        <v>42247</v>
      </c>
      <c r="G48480" t="s">
        <v>157</v>
      </c>
      <c r="H48480" s="9">
        <v>0.5499074074074074</v>
      </c>
      <c r="I48480">
        <v>12</v>
      </c>
      <c r="J48480">
        <v>12</v>
      </c>
      <c r="K48480" t="s">
        <v>139</v>
      </c>
      <c r="L48480" t="s">
        <v>16</v>
      </c>
      <c r="M48480" t="s">
        <v>47</v>
      </c>
    </row>
    <row r="48481" spans="1:13" x14ac:dyDescent="0.3">
      <c r="A48481">
        <v>32887</v>
      </c>
      <c r="B48481">
        <v>14537</v>
      </c>
      <c r="C48481" t="s">
        <v>46</v>
      </c>
      <c r="D48481">
        <v>0.5</v>
      </c>
      <c r="E48481">
        <v>1</v>
      </c>
      <c r="F48481" s="1">
        <v>42247</v>
      </c>
      <c r="G48481" t="s">
        <v>157</v>
      </c>
      <c r="H48481" s="9">
        <v>0.59543981481481478</v>
      </c>
      <c r="I48481">
        <v>12</v>
      </c>
      <c r="J48481">
        <v>12</v>
      </c>
      <c r="K48481" t="s">
        <v>139</v>
      </c>
      <c r="L48481" t="s">
        <v>16</v>
      </c>
      <c r="M48481" t="s">
        <v>47</v>
      </c>
    </row>
    <row r="48482" spans="1:13" x14ac:dyDescent="0.3">
      <c r="A48482">
        <v>32939</v>
      </c>
      <c r="B48482">
        <v>14561</v>
      </c>
      <c r="C48482" t="s">
        <v>46</v>
      </c>
      <c r="D48482">
        <v>0.5</v>
      </c>
      <c r="E48482">
        <v>1</v>
      </c>
      <c r="F48482" s="1">
        <v>42247</v>
      </c>
      <c r="G48482" t="s">
        <v>157</v>
      </c>
      <c r="H48482" s="9">
        <v>0.81351851851851853</v>
      </c>
      <c r="I48482">
        <v>12</v>
      </c>
      <c r="J48482">
        <v>12</v>
      </c>
      <c r="K48482" t="s">
        <v>139</v>
      </c>
      <c r="L48482" t="s">
        <v>16</v>
      </c>
      <c r="M48482" t="s">
        <v>47</v>
      </c>
    </row>
    <row r="48483" spans="1:13" x14ac:dyDescent="0.3">
      <c r="A48483">
        <v>32977</v>
      </c>
      <c r="B48483">
        <v>14581</v>
      </c>
      <c r="C48483" t="s">
        <v>46</v>
      </c>
      <c r="D48483">
        <v>0.5</v>
      </c>
      <c r="E48483">
        <v>1</v>
      </c>
      <c r="F48483" s="1">
        <v>42248</v>
      </c>
      <c r="G48483" t="s">
        <v>158</v>
      </c>
      <c r="H48483" s="9">
        <v>0.51650462962962962</v>
      </c>
      <c r="I48483">
        <v>12</v>
      </c>
      <c r="J48483">
        <v>12</v>
      </c>
      <c r="K48483" t="s">
        <v>139</v>
      </c>
      <c r="L48483" t="s">
        <v>16</v>
      </c>
      <c r="M48483" t="s">
        <v>47</v>
      </c>
    </row>
    <row r="48484" spans="1:13" x14ac:dyDescent="0.3">
      <c r="A48484">
        <v>33006</v>
      </c>
      <c r="B48484">
        <v>14585</v>
      </c>
      <c r="C48484" t="s">
        <v>46</v>
      </c>
      <c r="D48484">
        <v>0.125</v>
      </c>
      <c r="E48484">
        <v>1</v>
      </c>
      <c r="F48484" s="1">
        <v>42248</v>
      </c>
      <c r="G48484" t="s">
        <v>158</v>
      </c>
      <c r="H48484" s="9">
        <v>0.54251157407407402</v>
      </c>
      <c r="I48484">
        <v>12</v>
      </c>
      <c r="J48484">
        <v>12</v>
      </c>
      <c r="K48484" t="s">
        <v>139</v>
      </c>
      <c r="L48484" t="s">
        <v>16</v>
      </c>
      <c r="M48484" t="s">
        <v>47</v>
      </c>
    </row>
    <row r="48485" spans="1:13" x14ac:dyDescent="0.3">
      <c r="A48485">
        <v>33080</v>
      </c>
      <c r="B48485">
        <v>14621</v>
      </c>
      <c r="C48485" t="s">
        <v>46</v>
      </c>
      <c r="D48485">
        <v>0.25</v>
      </c>
      <c r="E48485">
        <v>1</v>
      </c>
      <c r="F48485" s="1">
        <v>42248</v>
      </c>
      <c r="G48485" t="s">
        <v>158</v>
      </c>
      <c r="H48485" s="9">
        <v>0.79673611111111109</v>
      </c>
      <c r="I48485">
        <v>12</v>
      </c>
      <c r="J48485">
        <v>12</v>
      </c>
      <c r="K48485" t="s">
        <v>139</v>
      </c>
      <c r="L48485" t="s">
        <v>16</v>
      </c>
      <c r="M48485" t="s">
        <v>47</v>
      </c>
    </row>
    <row r="48486" spans="1:13" x14ac:dyDescent="0.3">
      <c r="A48486">
        <v>33159</v>
      </c>
      <c r="B48486">
        <v>14655</v>
      </c>
      <c r="C48486" t="s">
        <v>46</v>
      </c>
      <c r="D48486">
        <v>1</v>
      </c>
      <c r="E48486">
        <v>1</v>
      </c>
      <c r="F48486" s="1">
        <v>42249</v>
      </c>
      <c r="G48486" t="s">
        <v>159</v>
      </c>
      <c r="H48486" s="9">
        <v>0.6184143518518519</v>
      </c>
      <c r="I48486">
        <v>12</v>
      </c>
      <c r="J48486">
        <v>12</v>
      </c>
      <c r="K48486" t="s">
        <v>139</v>
      </c>
      <c r="L48486" t="s">
        <v>16</v>
      </c>
      <c r="M48486" t="s">
        <v>47</v>
      </c>
    </row>
    <row r="48487" spans="1:13" x14ac:dyDescent="0.3">
      <c r="A48487">
        <v>33221</v>
      </c>
      <c r="B48487">
        <v>14684</v>
      </c>
      <c r="C48487" t="s">
        <v>46</v>
      </c>
      <c r="D48487">
        <v>0.5</v>
      </c>
      <c r="E48487">
        <v>1</v>
      </c>
      <c r="F48487" s="1">
        <v>42250</v>
      </c>
      <c r="G48487" t="s">
        <v>160</v>
      </c>
      <c r="H48487" s="9">
        <v>0.48464120370370373</v>
      </c>
      <c r="I48487">
        <v>12</v>
      </c>
      <c r="J48487">
        <v>12</v>
      </c>
      <c r="K48487" t="s">
        <v>139</v>
      </c>
      <c r="L48487" t="s">
        <v>16</v>
      </c>
      <c r="M48487" t="s">
        <v>47</v>
      </c>
    </row>
    <row r="48488" spans="1:13" x14ac:dyDescent="0.3">
      <c r="A48488">
        <v>33251</v>
      </c>
      <c r="B48488">
        <v>14699</v>
      </c>
      <c r="C48488" t="s">
        <v>46</v>
      </c>
      <c r="D48488">
        <v>1</v>
      </c>
      <c r="E48488">
        <v>1</v>
      </c>
      <c r="F48488" s="1">
        <v>42250</v>
      </c>
      <c r="G48488" t="s">
        <v>160</v>
      </c>
      <c r="H48488" s="9">
        <v>0.5627199074074074</v>
      </c>
      <c r="I48488">
        <v>12</v>
      </c>
      <c r="J48488">
        <v>12</v>
      </c>
      <c r="K48488" t="s">
        <v>139</v>
      </c>
      <c r="L48488" t="s">
        <v>16</v>
      </c>
      <c r="M48488" t="s">
        <v>47</v>
      </c>
    </row>
    <row r="48489" spans="1:13" x14ac:dyDescent="0.3">
      <c r="A48489">
        <v>33273</v>
      </c>
      <c r="B48489">
        <v>14707</v>
      </c>
      <c r="C48489" t="s">
        <v>46</v>
      </c>
      <c r="D48489">
        <v>1</v>
      </c>
      <c r="E48489">
        <v>1</v>
      </c>
      <c r="F48489" s="1">
        <v>42250</v>
      </c>
      <c r="G48489" t="s">
        <v>160</v>
      </c>
      <c r="H48489" s="9">
        <v>0.66650462962962964</v>
      </c>
      <c r="I48489">
        <v>12</v>
      </c>
      <c r="J48489">
        <v>12</v>
      </c>
      <c r="K48489" t="s">
        <v>139</v>
      </c>
      <c r="L48489" t="s">
        <v>16</v>
      </c>
      <c r="M48489" t="s">
        <v>47</v>
      </c>
    </row>
    <row r="48490" spans="1:13" x14ac:dyDescent="0.3">
      <c r="A48490">
        <v>33392</v>
      </c>
      <c r="B48490">
        <v>14755</v>
      </c>
      <c r="C48490" t="s">
        <v>46</v>
      </c>
      <c r="D48490">
        <v>0.25</v>
      </c>
      <c r="E48490">
        <v>1</v>
      </c>
      <c r="F48490" s="1">
        <v>42251</v>
      </c>
      <c r="G48490" t="s">
        <v>161</v>
      </c>
      <c r="H48490" s="9">
        <v>0.54150462962962964</v>
      </c>
      <c r="I48490">
        <v>12</v>
      </c>
      <c r="J48490">
        <v>12</v>
      </c>
      <c r="K48490" t="s">
        <v>139</v>
      </c>
      <c r="L48490" t="s">
        <v>16</v>
      </c>
      <c r="M48490" t="s">
        <v>47</v>
      </c>
    </row>
    <row r="48491" spans="1:13" x14ac:dyDescent="0.3">
      <c r="A48491">
        <v>33403</v>
      </c>
      <c r="B48491">
        <v>14758</v>
      </c>
      <c r="C48491" t="s">
        <v>46</v>
      </c>
      <c r="D48491">
        <v>0.125</v>
      </c>
      <c r="E48491">
        <v>1</v>
      </c>
      <c r="F48491" s="1">
        <v>42251</v>
      </c>
      <c r="G48491" t="s">
        <v>161</v>
      </c>
      <c r="H48491" s="9">
        <v>0.56298611111111108</v>
      </c>
      <c r="I48491">
        <v>12</v>
      </c>
      <c r="J48491">
        <v>12</v>
      </c>
      <c r="K48491" t="s">
        <v>139</v>
      </c>
      <c r="L48491" t="s">
        <v>16</v>
      </c>
      <c r="M48491" t="s">
        <v>47</v>
      </c>
    </row>
    <row r="48492" spans="1:13" x14ac:dyDescent="0.3">
      <c r="A48492">
        <v>33605</v>
      </c>
      <c r="B48492">
        <v>14832</v>
      </c>
      <c r="C48492" t="s">
        <v>46</v>
      </c>
      <c r="D48492">
        <v>0.25</v>
      </c>
      <c r="E48492">
        <v>1</v>
      </c>
      <c r="F48492" s="1">
        <v>42252</v>
      </c>
      <c r="G48492" t="s">
        <v>162</v>
      </c>
      <c r="H48492" s="9">
        <v>0.68218749999999995</v>
      </c>
      <c r="I48492">
        <v>12</v>
      </c>
      <c r="J48492">
        <v>12</v>
      </c>
      <c r="K48492" t="s">
        <v>139</v>
      </c>
      <c r="L48492" t="s">
        <v>16</v>
      </c>
      <c r="M48492" t="s">
        <v>47</v>
      </c>
    </row>
    <row r="48493" spans="1:13" x14ac:dyDescent="0.3">
      <c r="A48493">
        <v>33953</v>
      </c>
      <c r="B48493">
        <v>14994</v>
      </c>
      <c r="C48493" t="s">
        <v>46</v>
      </c>
      <c r="D48493">
        <v>1</v>
      </c>
      <c r="E48493">
        <v>2</v>
      </c>
      <c r="F48493" s="1">
        <v>42255</v>
      </c>
      <c r="G48493" t="s">
        <v>158</v>
      </c>
      <c r="H48493" s="9">
        <v>0.62108796296296298</v>
      </c>
      <c r="I48493">
        <v>12</v>
      </c>
      <c r="J48493">
        <v>24</v>
      </c>
      <c r="K48493" t="s">
        <v>139</v>
      </c>
      <c r="L48493" t="s">
        <v>16</v>
      </c>
      <c r="M48493" t="s">
        <v>47</v>
      </c>
    </row>
    <row r="48494" spans="1:13" x14ac:dyDescent="0.3">
      <c r="A48494">
        <v>34086</v>
      </c>
      <c r="B48494">
        <v>15048</v>
      </c>
      <c r="C48494" t="s">
        <v>46</v>
      </c>
      <c r="D48494">
        <v>0.125</v>
      </c>
      <c r="E48494">
        <v>1</v>
      </c>
      <c r="F48494" s="1">
        <v>42256</v>
      </c>
      <c r="G48494" t="s">
        <v>159</v>
      </c>
      <c r="H48494" s="9">
        <v>0.57878472222222221</v>
      </c>
      <c r="I48494">
        <v>12</v>
      </c>
      <c r="J48494">
        <v>12</v>
      </c>
      <c r="K48494" t="s">
        <v>139</v>
      </c>
      <c r="L48494" t="s">
        <v>16</v>
      </c>
      <c r="M48494" t="s">
        <v>47</v>
      </c>
    </row>
    <row r="48495" spans="1:13" x14ac:dyDescent="0.3">
      <c r="A48495">
        <v>34196</v>
      </c>
      <c r="B48495">
        <v>15095</v>
      </c>
      <c r="C48495" t="s">
        <v>46</v>
      </c>
      <c r="D48495">
        <v>1</v>
      </c>
      <c r="E48495">
        <v>1</v>
      </c>
      <c r="F48495" s="1">
        <v>42257</v>
      </c>
      <c r="G48495" t="s">
        <v>160</v>
      </c>
      <c r="H48495" s="9">
        <v>0.47944444444444445</v>
      </c>
      <c r="I48495">
        <v>12</v>
      </c>
      <c r="J48495">
        <v>12</v>
      </c>
      <c r="K48495" t="s">
        <v>139</v>
      </c>
      <c r="L48495" t="s">
        <v>16</v>
      </c>
      <c r="M48495" t="s">
        <v>47</v>
      </c>
    </row>
    <row r="48496" spans="1:13" x14ac:dyDescent="0.3">
      <c r="A48496">
        <v>34228</v>
      </c>
      <c r="B48496">
        <v>15104</v>
      </c>
      <c r="C48496" t="s">
        <v>46</v>
      </c>
      <c r="D48496">
        <v>1</v>
      </c>
      <c r="E48496">
        <v>1</v>
      </c>
      <c r="F48496" s="1">
        <v>42257</v>
      </c>
      <c r="G48496" t="s">
        <v>160</v>
      </c>
      <c r="H48496" s="9">
        <v>0.53702546296296294</v>
      </c>
      <c r="I48496">
        <v>12</v>
      </c>
      <c r="J48496">
        <v>12</v>
      </c>
      <c r="K48496" t="s">
        <v>139</v>
      </c>
      <c r="L48496" t="s">
        <v>16</v>
      </c>
      <c r="M48496" t="s">
        <v>47</v>
      </c>
    </row>
    <row r="48497" spans="1:13" x14ac:dyDescent="0.3">
      <c r="A48497">
        <v>34539</v>
      </c>
      <c r="B48497">
        <v>15243</v>
      </c>
      <c r="C48497" t="s">
        <v>46</v>
      </c>
      <c r="D48497">
        <v>0.25</v>
      </c>
      <c r="E48497">
        <v>1</v>
      </c>
      <c r="F48497" s="1">
        <v>42259</v>
      </c>
      <c r="G48497" t="s">
        <v>162</v>
      </c>
      <c r="H48497" s="9">
        <v>0.56760416666666669</v>
      </c>
      <c r="I48497">
        <v>12</v>
      </c>
      <c r="J48497">
        <v>12</v>
      </c>
      <c r="K48497" t="s">
        <v>139</v>
      </c>
      <c r="L48497" t="s">
        <v>16</v>
      </c>
      <c r="M48497" t="s">
        <v>47</v>
      </c>
    </row>
    <row r="48498" spans="1:13" x14ac:dyDescent="0.3">
      <c r="A48498">
        <v>34545</v>
      </c>
      <c r="B48498">
        <v>15247</v>
      </c>
      <c r="C48498" t="s">
        <v>46</v>
      </c>
      <c r="D48498">
        <v>0.5</v>
      </c>
      <c r="E48498">
        <v>1</v>
      </c>
      <c r="F48498" s="1">
        <v>42259</v>
      </c>
      <c r="G48498" t="s">
        <v>162</v>
      </c>
      <c r="H48498" s="9">
        <v>0.60758101851851853</v>
      </c>
      <c r="I48498">
        <v>12</v>
      </c>
      <c r="J48498">
        <v>12</v>
      </c>
      <c r="K48498" t="s">
        <v>139</v>
      </c>
      <c r="L48498" t="s">
        <v>16</v>
      </c>
      <c r="M48498" t="s">
        <v>47</v>
      </c>
    </row>
    <row r="48499" spans="1:13" x14ac:dyDescent="0.3">
      <c r="A48499">
        <v>34584</v>
      </c>
      <c r="B48499">
        <v>15265</v>
      </c>
      <c r="C48499" t="s">
        <v>46</v>
      </c>
      <c r="D48499">
        <v>1</v>
      </c>
      <c r="E48499">
        <v>1</v>
      </c>
      <c r="F48499" s="1">
        <v>42259</v>
      </c>
      <c r="G48499" t="s">
        <v>162</v>
      </c>
      <c r="H48499" s="9">
        <v>0.74165509259259255</v>
      </c>
      <c r="I48499">
        <v>12</v>
      </c>
      <c r="J48499">
        <v>12</v>
      </c>
      <c r="K48499" t="s">
        <v>139</v>
      </c>
      <c r="L48499" t="s">
        <v>16</v>
      </c>
      <c r="M48499" t="s">
        <v>47</v>
      </c>
    </row>
    <row r="48500" spans="1:13" x14ac:dyDescent="0.3">
      <c r="A48500">
        <v>34827</v>
      </c>
      <c r="B48500">
        <v>15377</v>
      </c>
      <c r="C48500" t="s">
        <v>46</v>
      </c>
      <c r="D48500">
        <v>0.25</v>
      </c>
      <c r="E48500">
        <v>1</v>
      </c>
      <c r="F48500" s="1">
        <v>42261</v>
      </c>
      <c r="G48500" t="s">
        <v>157</v>
      </c>
      <c r="H48500" s="9">
        <v>0.67484953703703698</v>
      </c>
      <c r="I48500">
        <v>12</v>
      </c>
      <c r="J48500">
        <v>12</v>
      </c>
      <c r="K48500" t="s">
        <v>139</v>
      </c>
      <c r="L48500" t="s">
        <v>16</v>
      </c>
      <c r="M48500" t="s">
        <v>47</v>
      </c>
    </row>
    <row r="48501" spans="1:13" x14ac:dyDescent="0.3">
      <c r="A48501">
        <v>34875</v>
      </c>
      <c r="B48501">
        <v>15401</v>
      </c>
      <c r="C48501" t="s">
        <v>46</v>
      </c>
      <c r="D48501">
        <v>0.33333333333333331</v>
      </c>
      <c r="E48501">
        <v>1</v>
      </c>
      <c r="F48501" s="1">
        <v>42261</v>
      </c>
      <c r="G48501" t="s">
        <v>157</v>
      </c>
      <c r="H48501" s="9">
        <v>0.85457175925925921</v>
      </c>
      <c r="I48501">
        <v>12</v>
      </c>
      <c r="J48501">
        <v>12</v>
      </c>
      <c r="K48501" t="s">
        <v>139</v>
      </c>
      <c r="L48501" t="s">
        <v>16</v>
      </c>
      <c r="M48501" t="s">
        <v>47</v>
      </c>
    </row>
    <row r="48502" spans="1:13" x14ac:dyDescent="0.3">
      <c r="A48502">
        <v>34936</v>
      </c>
      <c r="B48502">
        <v>15424</v>
      </c>
      <c r="C48502" t="s">
        <v>46</v>
      </c>
      <c r="D48502">
        <v>9.0909090909090912E-2</v>
      </c>
      <c r="E48502">
        <v>1</v>
      </c>
      <c r="F48502" s="1">
        <v>42262</v>
      </c>
      <c r="G48502" t="s">
        <v>158</v>
      </c>
      <c r="H48502" s="9">
        <v>0.58450231481481485</v>
      </c>
      <c r="I48502">
        <v>12</v>
      </c>
      <c r="J48502">
        <v>12</v>
      </c>
      <c r="K48502" t="s">
        <v>139</v>
      </c>
      <c r="L48502" t="s">
        <v>16</v>
      </c>
      <c r="M48502" t="s">
        <v>47</v>
      </c>
    </row>
    <row r="48503" spans="1:13" x14ac:dyDescent="0.3">
      <c r="A48503">
        <v>35019</v>
      </c>
      <c r="B48503">
        <v>15459</v>
      </c>
      <c r="C48503" t="s">
        <v>46</v>
      </c>
      <c r="D48503">
        <v>0.5</v>
      </c>
      <c r="E48503">
        <v>1</v>
      </c>
      <c r="F48503" s="1">
        <v>42262</v>
      </c>
      <c r="G48503" t="s">
        <v>158</v>
      </c>
      <c r="H48503" s="9">
        <v>0.85258101851851853</v>
      </c>
      <c r="I48503">
        <v>12</v>
      </c>
      <c r="J48503">
        <v>12</v>
      </c>
      <c r="K48503" t="s">
        <v>139</v>
      </c>
      <c r="L48503" t="s">
        <v>16</v>
      </c>
      <c r="M48503" t="s">
        <v>47</v>
      </c>
    </row>
    <row r="48504" spans="1:13" x14ac:dyDescent="0.3">
      <c r="A48504">
        <v>35071</v>
      </c>
      <c r="B48504">
        <v>15481</v>
      </c>
      <c r="C48504" t="s">
        <v>46</v>
      </c>
      <c r="D48504">
        <v>0.125</v>
      </c>
      <c r="E48504">
        <v>1</v>
      </c>
      <c r="F48504" s="1">
        <v>42263</v>
      </c>
      <c r="G48504" t="s">
        <v>159</v>
      </c>
      <c r="H48504" s="9">
        <v>0.52424768518518516</v>
      </c>
      <c r="I48504">
        <v>12</v>
      </c>
      <c r="J48504">
        <v>12</v>
      </c>
      <c r="K48504" t="s">
        <v>139</v>
      </c>
      <c r="L48504" t="s">
        <v>16</v>
      </c>
      <c r="M48504" t="s">
        <v>47</v>
      </c>
    </row>
    <row r="48505" spans="1:13" x14ac:dyDescent="0.3">
      <c r="A48505">
        <v>35171</v>
      </c>
      <c r="B48505">
        <v>15529</v>
      </c>
      <c r="C48505" t="s">
        <v>46</v>
      </c>
      <c r="D48505">
        <v>0.5</v>
      </c>
      <c r="E48505">
        <v>1</v>
      </c>
      <c r="F48505" s="1">
        <v>42263</v>
      </c>
      <c r="G48505" t="s">
        <v>159</v>
      </c>
      <c r="H48505" s="9">
        <v>0.90134259259259264</v>
      </c>
      <c r="I48505">
        <v>12</v>
      </c>
      <c r="J48505">
        <v>12</v>
      </c>
      <c r="K48505" t="s">
        <v>139</v>
      </c>
      <c r="L48505" t="s">
        <v>16</v>
      </c>
      <c r="M48505" t="s">
        <v>47</v>
      </c>
    </row>
    <row r="48506" spans="1:13" x14ac:dyDescent="0.3">
      <c r="A48506">
        <v>35289</v>
      </c>
      <c r="B48506">
        <v>15581</v>
      </c>
      <c r="C48506" t="s">
        <v>46</v>
      </c>
      <c r="D48506">
        <v>0.25</v>
      </c>
      <c r="E48506">
        <v>1</v>
      </c>
      <c r="F48506" s="1">
        <v>42264</v>
      </c>
      <c r="G48506" t="s">
        <v>160</v>
      </c>
      <c r="H48506" s="9">
        <v>0.78501157407407407</v>
      </c>
      <c r="I48506">
        <v>12</v>
      </c>
      <c r="J48506">
        <v>12</v>
      </c>
      <c r="K48506" t="s">
        <v>139</v>
      </c>
      <c r="L48506" t="s">
        <v>16</v>
      </c>
      <c r="M48506" t="s">
        <v>47</v>
      </c>
    </row>
    <row r="48507" spans="1:13" x14ac:dyDescent="0.3">
      <c r="A48507">
        <v>35330</v>
      </c>
      <c r="B48507">
        <v>15596</v>
      </c>
      <c r="C48507" t="s">
        <v>46</v>
      </c>
      <c r="D48507">
        <v>0.25</v>
      </c>
      <c r="E48507">
        <v>1</v>
      </c>
      <c r="F48507" s="1">
        <v>42265</v>
      </c>
      <c r="G48507" t="s">
        <v>161</v>
      </c>
      <c r="H48507" s="9">
        <v>0.50269675925925927</v>
      </c>
      <c r="I48507">
        <v>12</v>
      </c>
      <c r="J48507">
        <v>12</v>
      </c>
      <c r="K48507" t="s">
        <v>139</v>
      </c>
      <c r="L48507" t="s">
        <v>16</v>
      </c>
      <c r="M48507" t="s">
        <v>47</v>
      </c>
    </row>
    <row r="48508" spans="1:13" x14ac:dyDescent="0.3">
      <c r="A48508">
        <v>35354</v>
      </c>
      <c r="B48508">
        <v>15609</v>
      </c>
      <c r="C48508" t="s">
        <v>46</v>
      </c>
      <c r="D48508">
        <v>0.25</v>
      </c>
      <c r="E48508">
        <v>1</v>
      </c>
      <c r="F48508" s="1">
        <v>42265</v>
      </c>
      <c r="G48508" t="s">
        <v>161</v>
      </c>
      <c r="H48508" s="9">
        <v>0.55292824074074076</v>
      </c>
      <c r="I48508">
        <v>12</v>
      </c>
      <c r="J48508">
        <v>12</v>
      </c>
      <c r="K48508" t="s">
        <v>139</v>
      </c>
      <c r="L48508" t="s">
        <v>16</v>
      </c>
      <c r="M48508" t="s">
        <v>47</v>
      </c>
    </row>
    <row r="48509" spans="1:13" x14ac:dyDescent="0.3">
      <c r="A48509">
        <v>35384</v>
      </c>
      <c r="B48509">
        <v>15617</v>
      </c>
      <c r="C48509" t="s">
        <v>46</v>
      </c>
      <c r="D48509">
        <v>0.25</v>
      </c>
      <c r="E48509">
        <v>1</v>
      </c>
      <c r="F48509" s="1">
        <v>42265</v>
      </c>
      <c r="G48509" t="s">
        <v>161</v>
      </c>
      <c r="H48509" s="9">
        <v>0.66637731481481477</v>
      </c>
      <c r="I48509">
        <v>12</v>
      </c>
      <c r="J48509">
        <v>12</v>
      </c>
      <c r="K48509" t="s">
        <v>139</v>
      </c>
      <c r="L48509" t="s">
        <v>16</v>
      </c>
      <c r="M48509" t="s">
        <v>47</v>
      </c>
    </row>
    <row r="48510" spans="1:13" x14ac:dyDescent="0.3">
      <c r="A48510">
        <v>35426</v>
      </c>
      <c r="B48510">
        <v>15641</v>
      </c>
      <c r="C48510" t="s">
        <v>46</v>
      </c>
      <c r="D48510">
        <v>1</v>
      </c>
      <c r="E48510">
        <v>1</v>
      </c>
      <c r="F48510" s="1">
        <v>42265</v>
      </c>
      <c r="G48510" t="s">
        <v>161</v>
      </c>
      <c r="H48510" s="9">
        <v>0.79625000000000001</v>
      </c>
      <c r="I48510">
        <v>12</v>
      </c>
      <c r="J48510">
        <v>12</v>
      </c>
      <c r="K48510" t="s">
        <v>139</v>
      </c>
      <c r="L48510" t="s">
        <v>16</v>
      </c>
      <c r="M48510" t="s">
        <v>47</v>
      </c>
    </row>
    <row r="48511" spans="1:13" x14ac:dyDescent="0.3">
      <c r="A48511">
        <v>35660</v>
      </c>
      <c r="B48511">
        <v>15742</v>
      </c>
      <c r="C48511" t="s">
        <v>46</v>
      </c>
      <c r="D48511">
        <v>0.33333333333333331</v>
      </c>
      <c r="E48511">
        <v>1</v>
      </c>
      <c r="F48511" s="1">
        <v>42267</v>
      </c>
      <c r="G48511" t="s">
        <v>156</v>
      </c>
      <c r="H48511" s="9">
        <v>0.68592592592592594</v>
      </c>
      <c r="I48511">
        <v>12</v>
      </c>
      <c r="J48511">
        <v>12</v>
      </c>
      <c r="K48511" t="s">
        <v>139</v>
      </c>
      <c r="L48511" t="s">
        <v>16</v>
      </c>
      <c r="M48511" t="s">
        <v>47</v>
      </c>
    </row>
    <row r="48512" spans="1:13" x14ac:dyDescent="0.3">
      <c r="A48512">
        <v>36355</v>
      </c>
      <c r="B48512">
        <v>16051</v>
      </c>
      <c r="C48512" t="s">
        <v>46</v>
      </c>
      <c r="D48512">
        <v>1</v>
      </c>
      <c r="E48512">
        <v>1</v>
      </c>
      <c r="F48512" s="1">
        <v>42274</v>
      </c>
      <c r="G48512" t="s">
        <v>156</v>
      </c>
      <c r="H48512" s="9">
        <v>0.87403935185185189</v>
      </c>
      <c r="I48512">
        <v>12</v>
      </c>
      <c r="J48512">
        <v>12</v>
      </c>
      <c r="K48512" t="s">
        <v>139</v>
      </c>
      <c r="L48512" t="s">
        <v>16</v>
      </c>
      <c r="M48512" t="s">
        <v>47</v>
      </c>
    </row>
    <row r="48513" spans="1:13" x14ac:dyDescent="0.3">
      <c r="A48513">
        <v>36477</v>
      </c>
      <c r="B48513">
        <v>16105</v>
      </c>
      <c r="C48513" t="s">
        <v>46</v>
      </c>
      <c r="D48513">
        <v>0.5</v>
      </c>
      <c r="E48513">
        <v>1</v>
      </c>
      <c r="F48513" s="1">
        <v>42275</v>
      </c>
      <c r="G48513" t="s">
        <v>157</v>
      </c>
      <c r="H48513" s="9">
        <v>0.8102893518518518</v>
      </c>
      <c r="I48513">
        <v>12</v>
      </c>
      <c r="J48513">
        <v>12</v>
      </c>
      <c r="K48513" t="s">
        <v>139</v>
      </c>
      <c r="L48513" t="s">
        <v>16</v>
      </c>
      <c r="M48513" t="s">
        <v>47</v>
      </c>
    </row>
    <row r="48514" spans="1:13" x14ac:dyDescent="0.3">
      <c r="A48514">
        <v>36485</v>
      </c>
      <c r="B48514">
        <v>16108</v>
      </c>
      <c r="C48514" t="s">
        <v>46</v>
      </c>
      <c r="D48514">
        <v>0.25</v>
      </c>
      <c r="E48514">
        <v>1</v>
      </c>
      <c r="F48514" s="1">
        <v>42275</v>
      </c>
      <c r="G48514" t="s">
        <v>157</v>
      </c>
      <c r="H48514" s="9">
        <v>0.82467592592592598</v>
      </c>
      <c r="I48514">
        <v>12</v>
      </c>
      <c r="J48514">
        <v>12</v>
      </c>
      <c r="K48514" t="s">
        <v>139</v>
      </c>
      <c r="L48514" t="s">
        <v>16</v>
      </c>
      <c r="M48514" t="s">
        <v>47</v>
      </c>
    </row>
    <row r="48515" spans="1:13" x14ac:dyDescent="0.3">
      <c r="A48515">
        <v>36761</v>
      </c>
      <c r="B48515">
        <v>16225</v>
      </c>
      <c r="C48515" t="s">
        <v>46</v>
      </c>
      <c r="D48515">
        <v>0.5</v>
      </c>
      <c r="E48515">
        <v>1</v>
      </c>
      <c r="F48515" s="1">
        <v>42277</v>
      </c>
      <c r="G48515" t="s">
        <v>159</v>
      </c>
      <c r="H48515" s="9">
        <v>0.84126157407407409</v>
      </c>
      <c r="I48515">
        <v>12</v>
      </c>
      <c r="J48515">
        <v>12</v>
      </c>
      <c r="K48515" t="s">
        <v>139</v>
      </c>
      <c r="L48515" t="s">
        <v>16</v>
      </c>
      <c r="M48515" t="s">
        <v>47</v>
      </c>
    </row>
    <row r="48516" spans="1:13" x14ac:dyDescent="0.3">
      <c r="A48516">
        <v>37080</v>
      </c>
      <c r="B48516">
        <v>16373</v>
      </c>
      <c r="C48516" t="s">
        <v>46</v>
      </c>
      <c r="D48516">
        <v>0.5</v>
      </c>
      <c r="E48516">
        <v>1</v>
      </c>
      <c r="F48516" s="1">
        <v>42279</v>
      </c>
      <c r="G48516" t="s">
        <v>161</v>
      </c>
      <c r="H48516" s="9">
        <v>0.94082175925925926</v>
      </c>
      <c r="I48516">
        <v>12</v>
      </c>
      <c r="J48516">
        <v>12</v>
      </c>
      <c r="K48516" t="s">
        <v>139</v>
      </c>
      <c r="L48516" t="s">
        <v>16</v>
      </c>
      <c r="M48516" t="s">
        <v>47</v>
      </c>
    </row>
    <row r="48517" spans="1:13" x14ac:dyDescent="0.3">
      <c r="A48517">
        <v>37376</v>
      </c>
      <c r="B48517">
        <v>16499</v>
      </c>
      <c r="C48517" t="s">
        <v>46</v>
      </c>
      <c r="D48517">
        <v>0.1</v>
      </c>
      <c r="E48517">
        <v>1</v>
      </c>
      <c r="F48517" s="1">
        <v>42283</v>
      </c>
      <c r="G48517" t="s">
        <v>158</v>
      </c>
      <c r="H48517" s="9">
        <v>0.53714120370370366</v>
      </c>
      <c r="I48517">
        <v>12</v>
      </c>
      <c r="J48517">
        <v>12</v>
      </c>
      <c r="K48517" t="s">
        <v>139</v>
      </c>
      <c r="L48517" t="s">
        <v>16</v>
      </c>
      <c r="M48517" t="s">
        <v>47</v>
      </c>
    </row>
    <row r="48518" spans="1:13" x14ac:dyDescent="0.3">
      <c r="A48518">
        <v>37396</v>
      </c>
      <c r="B48518">
        <v>16503</v>
      </c>
      <c r="C48518" t="s">
        <v>46</v>
      </c>
      <c r="D48518">
        <v>7.1428571428571425E-2</v>
      </c>
      <c r="E48518">
        <v>1</v>
      </c>
      <c r="F48518" s="1">
        <v>42283</v>
      </c>
      <c r="G48518" t="s">
        <v>158</v>
      </c>
      <c r="H48518" s="9">
        <v>0.54795138888888884</v>
      </c>
      <c r="I48518">
        <v>12</v>
      </c>
      <c r="J48518">
        <v>12</v>
      </c>
      <c r="K48518" t="s">
        <v>139</v>
      </c>
      <c r="L48518" t="s">
        <v>16</v>
      </c>
      <c r="M48518" t="s">
        <v>47</v>
      </c>
    </row>
    <row r="48519" spans="1:13" x14ac:dyDescent="0.3">
      <c r="A48519">
        <v>37468</v>
      </c>
      <c r="B48519">
        <v>16542</v>
      </c>
      <c r="C48519" t="s">
        <v>46</v>
      </c>
      <c r="D48519">
        <v>0.25</v>
      </c>
      <c r="E48519">
        <v>1</v>
      </c>
      <c r="F48519" s="1">
        <v>42283</v>
      </c>
      <c r="G48519" t="s">
        <v>158</v>
      </c>
      <c r="H48519" s="9">
        <v>0.82732638888888888</v>
      </c>
      <c r="I48519">
        <v>12</v>
      </c>
      <c r="J48519">
        <v>12</v>
      </c>
      <c r="K48519" t="s">
        <v>139</v>
      </c>
      <c r="L48519" t="s">
        <v>16</v>
      </c>
      <c r="M48519" t="s">
        <v>47</v>
      </c>
    </row>
    <row r="48520" spans="1:13" x14ac:dyDescent="0.3">
      <c r="A48520">
        <v>37542</v>
      </c>
      <c r="B48520">
        <v>16576</v>
      </c>
      <c r="C48520" t="s">
        <v>46</v>
      </c>
      <c r="D48520">
        <v>0.33333333333333331</v>
      </c>
      <c r="E48520">
        <v>2</v>
      </c>
      <c r="F48520" s="1">
        <v>42284</v>
      </c>
      <c r="G48520" t="s">
        <v>159</v>
      </c>
      <c r="H48520" s="9">
        <v>0.59622685185185187</v>
      </c>
      <c r="I48520">
        <v>12</v>
      </c>
      <c r="J48520">
        <v>24</v>
      </c>
      <c r="K48520" t="s">
        <v>139</v>
      </c>
      <c r="L48520" t="s">
        <v>16</v>
      </c>
      <c r="M48520" t="s">
        <v>47</v>
      </c>
    </row>
    <row r="48521" spans="1:13" x14ac:dyDescent="0.3">
      <c r="A48521">
        <v>37939</v>
      </c>
      <c r="B48521">
        <v>16750</v>
      </c>
      <c r="C48521" t="s">
        <v>46</v>
      </c>
      <c r="D48521">
        <v>1</v>
      </c>
      <c r="E48521">
        <v>1</v>
      </c>
      <c r="F48521" s="1">
        <v>42287</v>
      </c>
      <c r="G48521" t="s">
        <v>162</v>
      </c>
      <c r="H48521" s="9">
        <v>0.71714120370370371</v>
      </c>
      <c r="I48521">
        <v>12</v>
      </c>
      <c r="J48521">
        <v>12</v>
      </c>
      <c r="K48521" t="s">
        <v>139</v>
      </c>
      <c r="L48521" t="s">
        <v>16</v>
      </c>
      <c r="M48521" t="s">
        <v>47</v>
      </c>
    </row>
    <row r="48522" spans="1:13" x14ac:dyDescent="0.3">
      <c r="A48522">
        <v>37975</v>
      </c>
      <c r="B48522">
        <v>16764</v>
      </c>
      <c r="C48522" t="s">
        <v>46</v>
      </c>
      <c r="D48522">
        <v>0.25</v>
      </c>
      <c r="E48522">
        <v>1</v>
      </c>
      <c r="F48522" s="1">
        <v>42287</v>
      </c>
      <c r="G48522" t="s">
        <v>162</v>
      </c>
      <c r="H48522" s="9">
        <v>0.83369212962962957</v>
      </c>
      <c r="I48522">
        <v>12</v>
      </c>
      <c r="J48522">
        <v>12</v>
      </c>
      <c r="K48522" t="s">
        <v>139</v>
      </c>
      <c r="L48522" t="s">
        <v>16</v>
      </c>
      <c r="M48522" t="s">
        <v>47</v>
      </c>
    </row>
    <row r="48523" spans="1:13" x14ac:dyDescent="0.3">
      <c r="A48523">
        <v>37989</v>
      </c>
      <c r="B48523">
        <v>16770</v>
      </c>
      <c r="C48523" t="s">
        <v>46</v>
      </c>
      <c r="D48523">
        <v>0.5</v>
      </c>
      <c r="E48523">
        <v>1</v>
      </c>
      <c r="F48523" s="1">
        <v>42287</v>
      </c>
      <c r="G48523" t="s">
        <v>162</v>
      </c>
      <c r="H48523" s="9">
        <v>0.86233796296296295</v>
      </c>
      <c r="I48523">
        <v>12</v>
      </c>
      <c r="J48523">
        <v>12</v>
      </c>
      <c r="K48523" t="s">
        <v>139</v>
      </c>
      <c r="L48523" t="s">
        <v>16</v>
      </c>
      <c r="M48523" t="s">
        <v>47</v>
      </c>
    </row>
    <row r="48524" spans="1:13" x14ac:dyDescent="0.3">
      <c r="A48524">
        <v>37998</v>
      </c>
      <c r="B48524">
        <v>16774</v>
      </c>
      <c r="C48524" t="s">
        <v>46</v>
      </c>
      <c r="D48524">
        <v>0.25</v>
      </c>
      <c r="E48524">
        <v>1</v>
      </c>
      <c r="F48524" s="1">
        <v>42287</v>
      </c>
      <c r="G48524" t="s">
        <v>162</v>
      </c>
      <c r="H48524" s="9">
        <v>0.87896990740740744</v>
      </c>
      <c r="I48524">
        <v>12</v>
      </c>
      <c r="J48524">
        <v>12</v>
      </c>
      <c r="K48524" t="s">
        <v>139</v>
      </c>
      <c r="L48524" t="s">
        <v>16</v>
      </c>
      <c r="M48524" t="s">
        <v>47</v>
      </c>
    </row>
    <row r="48525" spans="1:13" x14ac:dyDescent="0.3">
      <c r="A48525">
        <v>37999</v>
      </c>
      <c r="B48525">
        <v>16775</v>
      </c>
      <c r="C48525" t="s">
        <v>46</v>
      </c>
      <c r="D48525">
        <v>1</v>
      </c>
      <c r="E48525">
        <v>1</v>
      </c>
      <c r="F48525" s="1">
        <v>42287</v>
      </c>
      <c r="G48525" t="s">
        <v>162</v>
      </c>
      <c r="H48525" s="9">
        <v>0.90810185185185188</v>
      </c>
      <c r="I48525">
        <v>12</v>
      </c>
      <c r="J48525">
        <v>12</v>
      </c>
      <c r="K48525" t="s">
        <v>139</v>
      </c>
      <c r="L48525" t="s">
        <v>16</v>
      </c>
      <c r="M48525" t="s">
        <v>47</v>
      </c>
    </row>
    <row r="48526" spans="1:13" x14ac:dyDescent="0.3">
      <c r="A48526">
        <v>38279</v>
      </c>
      <c r="B48526">
        <v>16886</v>
      </c>
      <c r="C48526" t="s">
        <v>46</v>
      </c>
      <c r="D48526">
        <v>0.5</v>
      </c>
      <c r="E48526">
        <v>1</v>
      </c>
      <c r="F48526" s="1">
        <v>42291</v>
      </c>
      <c r="G48526" t="s">
        <v>159</v>
      </c>
      <c r="H48526" s="9">
        <v>0.51255787037037037</v>
      </c>
      <c r="I48526">
        <v>12</v>
      </c>
      <c r="J48526">
        <v>12</v>
      </c>
      <c r="K48526" t="s">
        <v>139</v>
      </c>
      <c r="L48526" t="s">
        <v>16</v>
      </c>
      <c r="M48526" t="s">
        <v>47</v>
      </c>
    </row>
    <row r="48527" spans="1:13" x14ac:dyDescent="0.3">
      <c r="A48527">
        <v>38336</v>
      </c>
      <c r="B48527">
        <v>16907</v>
      </c>
      <c r="C48527" t="s">
        <v>46</v>
      </c>
      <c r="D48527">
        <v>0.1111111111111111</v>
      </c>
      <c r="E48527">
        <v>1</v>
      </c>
      <c r="F48527" s="1">
        <v>42291</v>
      </c>
      <c r="G48527" t="s">
        <v>159</v>
      </c>
      <c r="H48527" s="9">
        <v>0.61793981481481486</v>
      </c>
      <c r="I48527">
        <v>12</v>
      </c>
      <c r="J48527">
        <v>12</v>
      </c>
      <c r="K48527" t="s">
        <v>139</v>
      </c>
      <c r="L48527" t="s">
        <v>16</v>
      </c>
      <c r="M48527" t="s">
        <v>47</v>
      </c>
    </row>
    <row r="48528" spans="1:13" x14ac:dyDescent="0.3">
      <c r="A48528">
        <v>38375</v>
      </c>
      <c r="B48528">
        <v>16926</v>
      </c>
      <c r="C48528" t="s">
        <v>46</v>
      </c>
      <c r="D48528">
        <v>0.33333333333333331</v>
      </c>
      <c r="E48528">
        <v>1</v>
      </c>
      <c r="F48528" s="1">
        <v>42291</v>
      </c>
      <c r="G48528" t="s">
        <v>159</v>
      </c>
      <c r="H48528" s="9">
        <v>0.78937500000000005</v>
      </c>
      <c r="I48528">
        <v>12</v>
      </c>
      <c r="J48528">
        <v>12</v>
      </c>
      <c r="K48528" t="s">
        <v>139</v>
      </c>
      <c r="L48528" t="s">
        <v>16</v>
      </c>
      <c r="M48528" t="s">
        <v>47</v>
      </c>
    </row>
    <row r="48529" spans="1:13" x14ac:dyDescent="0.3">
      <c r="A48529">
        <v>38550</v>
      </c>
      <c r="B48529">
        <v>16993</v>
      </c>
      <c r="C48529" t="s">
        <v>46</v>
      </c>
      <c r="D48529">
        <v>1</v>
      </c>
      <c r="E48529">
        <v>1</v>
      </c>
      <c r="F48529" s="1">
        <v>42292</v>
      </c>
      <c r="G48529" t="s">
        <v>160</v>
      </c>
      <c r="H48529" s="9">
        <v>0.708125</v>
      </c>
      <c r="I48529">
        <v>12</v>
      </c>
      <c r="J48529">
        <v>12</v>
      </c>
      <c r="K48529" t="s">
        <v>139</v>
      </c>
      <c r="L48529" t="s">
        <v>16</v>
      </c>
      <c r="M48529" t="s">
        <v>47</v>
      </c>
    </row>
    <row r="48530" spans="1:13" x14ac:dyDescent="0.3">
      <c r="A48530">
        <v>38619</v>
      </c>
      <c r="B48530">
        <v>17024</v>
      </c>
      <c r="C48530" t="s">
        <v>46</v>
      </c>
      <c r="D48530">
        <v>0.25</v>
      </c>
      <c r="E48530">
        <v>1</v>
      </c>
      <c r="F48530" s="1">
        <v>42292</v>
      </c>
      <c r="G48530" t="s">
        <v>160</v>
      </c>
      <c r="H48530" s="9">
        <v>0.80078703703703702</v>
      </c>
      <c r="I48530">
        <v>12</v>
      </c>
      <c r="J48530">
        <v>12</v>
      </c>
      <c r="K48530" t="s">
        <v>139</v>
      </c>
      <c r="L48530" t="s">
        <v>16</v>
      </c>
      <c r="M48530" t="s">
        <v>47</v>
      </c>
    </row>
    <row r="48531" spans="1:13" x14ac:dyDescent="0.3">
      <c r="A48531">
        <v>38783</v>
      </c>
      <c r="B48531">
        <v>17097</v>
      </c>
      <c r="C48531" t="s">
        <v>46</v>
      </c>
      <c r="D48531">
        <v>0.33333333333333331</v>
      </c>
      <c r="E48531">
        <v>1</v>
      </c>
      <c r="F48531" s="1">
        <v>42293</v>
      </c>
      <c r="G48531" t="s">
        <v>161</v>
      </c>
      <c r="H48531" s="9">
        <v>0.8130208333333333</v>
      </c>
      <c r="I48531">
        <v>12</v>
      </c>
      <c r="J48531">
        <v>12</v>
      </c>
      <c r="K48531" t="s">
        <v>139</v>
      </c>
      <c r="L48531" t="s">
        <v>16</v>
      </c>
      <c r="M48531" t="s">
        <v>47</v>
      </c>
    </row>
    <row r="48532" spans="1:13" x14ac:dyDescent="0.3">
      <c r="A48532">
        <v>39064</v>
      </c>
      <c r="B48532">
        <v>17215</v>
      </c>
      <c r="C48532" t="s">
        <v>46</v>
      </c>
      <c r="D48532">
        <v>7.1428571428571425E-2</v>
      </c>
      <c r="E48532">
        <v>1</v>
      </c>
      <c r="F48532" s="1">
        <v>42297</v>
      </c>
      <c r="G48532" t="s">
        <v>158</v>
      </c>
      <c r="H48532" s="9">
        <v>0.49894675925925924</v>
      </c>
      <c r="I48532">
        <v>12</v>
      </c>
      <c r="J48532">
        <v>12</v>
      </c>
      <c r="K48532" t="s">
        <v>139</v>
      </c>
      <c r="L48532" t="s">
        <v>16</v>
      </c>
      <c r="M48532" t="s">
        <v>47</v>
      </c>
    </row>
    <row r="48533" spans="1:13" x14ac:dyDescent="0.3">
      <c r="A48533">
        <v>39134</v>
      </c>
      <c r="B48533">
        <v>17249</v>
      </c>
      <c r="C48533" t="s">
        <v>46</v>
      </c>
      <c r="D48533">
        <v>0.25</v>
      </c>
      <c r="E48533">
        <v>1</v>
      </c>
      <c r="F48533" s="1">
        <v>42297</v>
      </c>
      <c r="G48533" t="s">
        <v>158</v>
      </c>
      <c r="H48533" s="9">
        <v>0.733912037037037</v>
      </c>
      <c r="I48533">
        <v>12</v>
      </c>
      <c r="J48533">
        <v>12</v>
      </c>
      <c r="K48533" t="s">
        <v>139</v>
      </c>
      <c r="L48533" t="s">
        <v>16</v>
      </c>
      <c r="M48533" t="s">
        <v>47</v>
      </c>
    </row>
    <row r="48534" spans="1:13" x14ac:dyDescent="0.3">
      <c r="A48534">
        <v>39160</v>
      </c>
      <c r="B48534">
        <v>17260</v>
      </c>
      <c r="C48534" t="s">
        <v>46</v>
      </c>
      <c r="D48534">
        <v>0.25</v>
      </c>
      <c r="E48534">
        <v>1</v>
      </c>
      <c r="F48534" s="1">
        <v>42297</v>
      </c>
      <c r="G48534" t="s">
        <v>158</v>
      </c>
      <c r="H48534" s="9">
        <v>0.80582175925925925</v>
      </c>
      <c r="I48534">
        <v>12</v>
      </c>
      <c r="J48534">
        <v>12</v>
      </c>
      <c r="K48534" t="s">
        <v>139</v>
      </c>
      <c r="L48534" t="s">
        <v>16</v>
      </c>
      <c r="M48534" t="s">
        <v>47</v>
      </c>
    </row>
    <row r="48535" spans="1:13" x14ac:dyDescent="0.3">
      <c r="A48535">
        <v>39308</v>
      </c>
      <c r="B48535">
        <v>17315</v>
      </c>
      <c r="C48535" t="s">
        <v>46</v>
      </c>
      <c r="D48535">
        <v>0.5</v>
      </c>
      <c r="E48535">
        <v>1</v>
      </c>
      <c r="F48535" s="1">
        <v>42298</v>
      </c>
      <c r="G48535" t="s">
        <v>159</v>
      </c>
      <c r="H48535" s="9">
        <v>0.78901620370370373</v>
      </c>
      <c r="I48535">
        <v>12</v>
      </c>
      <c r="J48535">
        <v>12</v>
      </c>
      <c r="K48535" t="s">
        <v>139</v>
      </c>
      <c r="L48535" t="s">
        <v>16</v>
      </c>
      <c r="M48535" t="s">
        <v>47</v>
      </c>
    </row>
    <row r="48536" spans="1:13" x14ac:dyDescent="0.3">
      <c r="A48536">
        <v>39612</v>
      </c>
      <c r="B48536">
        <v>17443</v>
      </c>
      <c r="C48536" t="s">
        <v>46</v>
      </c>
      <c r="D48536">
        <v>1</v>
      </c>
      <c r="E48536">
        <v>1</v>
      </c>
      <c r="F48536" s="1">
        <v>42300</v>
      </c>
      <c r="G48536" t="s">
        <v>161</v>
      </c>
      <c r="H48536" s="9">
        <v>0.81657407407407412</v>
      </c>
      <c r="I48536">
        <v>12</v>
      </c>
      <c r="J48536">
        <v>12</v>
      </c>
      <c r="K48536" t="s">
        <v>139</v>
      </c>
      <c r="L48536" t="s">
        <v>16</v>
      </c>
      <c r="M48536" t="s">
        <v>47</v>
      </c>
    </row>
    <row r="48537" spans="1:13" x14ac:dyDescent="0.3">
      <c r="A48537">
        <v>39807</v>
      </c>
      <c r="B48537">
        <v>17522</v>
      </c>
      <c r="C48537" t="s">
        <v>46</v>
      </c>
      <c r="D48537">
        <v>0.5</v>
      </c>
      <c r="E48537">
        <v>1</v>
      </c>
      <c r="F48537" s="1">
        <v>42302</v>
      </c>
      <c r="G48537" t="s">
        <v>156</v>
      </c>
      <c r="H48537" s="9">
        <v>0.52107638888888885</v>
      </c>
      <c r="I48537">
        <v>12</v>
      </c>
      <c r="J48537">
        <v>12</v>
      </c>
      <c r="K48537" t="s">
        <v>139</v>
      </c>
      <c r="L48537" t="s">
        <v>16</v>
      </c>
      <c r="M48537" t="s">
        <v>47</v>
      </c>
    </row>
    <row r="48538" spans="1:13" x14ac:dyDescent="0.3">
      <c r="A48538">
        <v>39892</v>
      </c>
      <c r="B48538">
        <v>17556</v>
      </c>
      <c r="C48538" t="s">
        <v>46</v>
      </c>
      <c r="D48538">
        <v>0.5</v>
      </c>
      <c r="E48538">
        <v>1</v>
      </c>
      <c r="F48538" s="1">
        <v>42302</v>
      </c>
      <c r="G48538" t="s">
        <v>156</v>
      </c>
      <c r="H48538" s="9">
        <v>0.81704861111111116</v>
      </c>
      <c r="I48538">
        <v>12</v>
      </c>
      <c r="J48538">
        <v>12</v>
      </c>
      <c r="K48538" t="s">
        <v>139</v>
      </c>
      <c r="L48538" t="s">
        <v>16</v>
      </c>
      <c r="M48538" t="s">
        <v>47</v>
      </c>
    </row>
    <row r="48539" spans="1:13" x14ac:dyDescent="0.3">
      <c r="A48539">
        <v>39945</v>
      </c>
      <c r="B48539">
        <v>17580</v>
      </c>
      <c r="C48539" t="s">
        <v>46</v>
      </c>
      <c r="D48539">
        <v>0.5</v>
      </c>
      <c r="E48539">
        <v>1</v>
      </c>
      <c r="F48539" s="1">
        <v>42304</v>
      </c>
      <c r="G48539" t="s">
        <v>158</v>
      </c>
      <c r="H48539" s="9">
        <v>0.59984953703703703</v>
      </c>
      <c r="I48539">
        <v>12</v>
      </c>
      <c r="J48539">
        <v>12</v>
      </c>
      <c r="K48539" t="s">
        <v>139</v>
      </c>
      <c r="L48539" t="s">
        <v>16</v>
      </c>
      <c r="M48539" t="s">
        <v>47</v>
      </c>
    </row>
    <row r="48540" spans="1:13" x14ac:dyDescent="0.3">
      <c r="A48540">
        <v>40106</v>
      </c>
      <c r="B48540">
        <v>17673</v>
      </c>
      <c r="C48540" t="s">
        <v>46</v>
      </c>
      <c r="D48540">
        <v>0.5</v>
      </c>
      <c r="E48540">
        <v>1</v>
      </c>
      <c r="F48540" s="1">
        <v>42305</v>
      </c>
      <c r="G48540" t="s">
        <v>159</v>
      </c>
      <c r="H48540" s="9">
        <v>0.76555555555555554</v>
      </c>
      <c r="I48540">
        <v>12</v>
      </c>
      <c r="J48540">
        <v>12</v>
      </c>
      <c r="K48540" t="s">
        <v>139</v>
      </c>
      <c r="L48540" t="s">
        <v>16</v>
      </c>
      <c r="M48540" t="s">
        <v>47</v>
      </c>
    </row>
    <row r="48541" spans="1:13" x14ac:dyDescent="0.3">
      <c r="A48541">
        <v>40289</v>
      </c>
      <c r="B48541">
        <v>17756</v>
      </c>
      <c r="C48541" t="s">
        <v>46</v>
      </c>
      <c r="D48541">
        <v>0.14285714285714285</v>
      </c>
      <c r="E48541">
        <v>1</v>
      </c>
      <c r="F48541" s="1">
        <v>42307</v>
      </c>
      <c r="G48541" t="s">
        <v>161</v>
      </c>
      <c r="H48541" s="9">
        <v>0.52053240740740736</v>
      </c>
      <c r="I48541">
        <v>12</v>
      </c>
      <c r="J48541">
        <v>12</v>
      </c>
      <c r="K48541" t="s">
        <v>139</v>
      </c>
      <c r="L48541" t="s">
        <v>16</v>
      </c>
      <c r="M48541" t="s">
        <v>47</v>
      </c>
    </row>
    <row r="48542" spans="1:13" x14ac:dyDescent="0.3">
      <c r="A48542">
        <v>40318</v>
      </c>
      <c r="B48542">
        <v>17768</v>
      </c>
      <c r="C48542" t="s">
        <v>46</v>
      </c>
      <c r="D48542">
        <v>0.25</v>
      </c>
      <c r="E48542">
        <v>1</v>
      </c>
      <c r="F48542" s="1">
        <v>42307</v>
      </c>
      <c r="G48542" t="s">
        <v>161</v>
      </c>
      <c r="H48542" s="9">
        <v>0.5695486111111111</v>
      </c>
      <c r="I48542">
        <v>12</v>
      </c>
      <c r="J48542">
        <v>12</v>
      </c>
      <c r="K48542" t="s">
        <v>139</v>
      </c>
      <c r="L48542" t="s">
        <v>16</v>
      </c>
      <c r="M48542" t="s">
        <v>47</v>
      </c>
    </row>
    <row r="48543" spans="1:13" x14ac:dyDescent="0.3">
      <c r="A48543">
        <v>40453</v>
      </c>
      <c r="B48543">
        <v>17817</v>
      </c>
      <c r="C48543" t="s">
        <v>46</v>
      </c>
      <c r="D48543">
        <v>0.33333333333333331</v>
      </c>
      <c r="E48543">
        <v>1</v>
      </c>
      <c r="F48543" s="1">
        <v>42308</v>
      </c>
      <c r="G48543" t="s">
        <v>162</v>
      </c>
      <c r="H48543" s="9">
        <v>0.58516203703703706</v>
      </c>
      <c r="I48543">
        <v>12</v>
      </c>
      <c r="J48543">
        <v>12</v>
      </c>
      <c r="K48543" t="s">
        <v>139</v>
      </c>
      <c r="L48543" t="s">
        <v>16</v>
      </c>
      <c r="M48543" t="s">
        <v>47</v>
      </c>
    </row>
    <row r="48544" spans="1:13" x14ac:dyDescent="0.3">
      <c r="A48544">
        <v>40606</v>
      </c>
      <c r="B48544">
        <v>17887</v>
      </c>
      <c r="C48544" t="s">
        <v>46</v>
      </c>
      <c r="D48544">
        <v>9.0909090909090912E-2</v>
      </c>
      <c r="E48544">
        <v>1</v>
      </c>
      <c r="F48544" s="1">
        <v>42309</v>
      </c>
      <c r="G48544" t="s">
        <v>156</v>
      </c>
      <c r="H48544" s="9">
        <v>0.5479398148148148</v>
      </c>
      <c r="I48544">
        <v>12</v>
      </c>
      <c r="J48544">
        <v>12</v>
      </c>
      <c r="K48544" t="s">
        <v>139</v>
      </c>
      <c r="L48544" t="s">
        <v>16</v>
      </c>
      <c r="M48544" t="s">
        <v>47</v>
      </c>
    </row>
    <row r="48545" spans="1:13" x14ac:dyDescent="0.3">
      <c r="A48545">
        <v>40654</v>
      </c>
      <c r="B48545">
        <v>17913</v>
      </c>
      <c r="C48545" t="s">
        <v>46</v>
      </c>
      <c r="D48545">
        <v>0.25</v>
      </c>
      <c r="E48545">
        <v>1</v>
      </c>
      <c r="F48545" s="1">
        <v>42309</v>
      </c>
      <c r="G48545" t="s">
        <v>156</v>
      </c>
      <c r="H48545" s="9">
        <v>0.75981481481481483</v>
      </c>
      <c r="I48545">
        <v>12</v>
      </c>
      <c r="J48545">
        <v>12</v>
      </c>
      <c r="K48545" t="s">
        <v>139</v>
      </c>
      <c r="L48545" t="s">
        <v>16</v>
      </c>
      <c r="M48545" t="s">
        <v>47</v>
      </c>
    </row>
    <row r="48546" spans="1:13" x14ac:dyDescent="0.3">
      <c r="A48546">
        <v>41176</v>
      </c>
      <c r="B48546">
        <v>18136</v>
      </c>
      <c r="C48546" t="s">
        <v>46</v>
      </c>
      <c r="D48546">
        <v>0.33333333333333331</v>
      </c>
      <c r="E48546">
        <v>1</v>
      </c>
      <c r="F48546" s="1">
        <v>42313</v>
      </c>
      <c r="G48546" t="s">
        <v>160</v>
      </c>
      <c r="H48546" s="9">
        <v>0.84624999999999995</v>
      </c>
      <c r="I48546">
        <v>12</v>
      </c>
      <c r="J48546">
        <v>12</v>
      </c>
      <c r="K48546" t="s">
        <v>139</v>
      </c>
      <c r="L48546" t="s">
        <v>16</v>
      </c>
      <c r="M48546" t="s">
        <v>47</v>
      </c>
    </row>
    <row r="48547" spans="1:13" x14ac:dyDescent="0.3">
      <c r="A48547">
        <v>41256</v>
      </c>
      <c r="B48547">
        <v>18165</v>
      </c>
      <c r="C48547" t="s">
        <v>46</v>
      </c>
      <c r="D48547">
        <v>7.1428571428571425E-2</v>
      </c>
      <c r="E48547">
        <v>1</v>
      </c>
      <c r="F48547" s="1">
        <v>42314</v>
      </c>
      <c r="G48547" t="s">
        <v>161</v>
      </c>
      <c r="H48547" s="9">
        <v>0.55796296296296299</v>
      </c>
      <c r="I48547">
        <v>12</v>
      </c>
      <c r="J48547">
        <v>12</v>
      </c>
      <c r="K48547" t="s">
        <v>139</v>
      </c>
      <c r="L48547" t="s">
        <v>16</v>
      </c>
      <c r="M48547" t="s">
        <v>47</v>
      </c>
    </row>
    <row r="48548" spans="1:13" x14ac:dyDescent="0.3">
      <c r="A48548">
        <v>41676</v>
      </c>
      <c r="B48548">
        <v>18338</v>
      </c>
      <c r="C48548" t="s">
        <v>46</v>
      </c>
      <c r="D48548">
        <v>0.5</v>
      </c>
      <c r="E48548">
        <v>1</v>
      </c>
      <c r="F48548" s="1">
        <v>42317</v>
      </c>
      <c r="G48548" t="s">
        <v>157</v>
      </c>
      <c r="H48548" s="9">
        <v>0.52587962962962964</v>
      </c>
      <c r="I48548">
        <v>12</v>
      </c>
      <c r="J48548">
        <v>12</v>
      </c>
      <c r="K48548" t="s">
        <v>139</v>
      </c>
      <c r="L48548" t="s">
        <v>16</v>
      </c>
      <c r="M48548" t="s">
        <v>47</v>
      </c>
    </row>
    <row r="48549" spans="1:13" x14ac:dyDescent="0.3">
      <c r="A48549">
        <v>41777</v>
      </c>
      <c r="B48549">
        <v>18375</v>
      </c>
      <c r="C48549" t="s">
        <v>46</v>
      </c>
      <c r="D48549">
        <v>0.5</v>
      </c>
      <c r="E48549">
        <v>1</v>
      </c>
      <c r="F48549" s="1">
        <v>42317</v>
      </c>
      <c r="G48549" t="s">
        <v>157</v>
      </c>
      <c r="H48549" s="9">
        <v>0.8275231481481482</v>
      </c>
      <c r="I48549">
        <v>12</v>
      </c>
      <c r="J48549">
        <v>12</v>
      </c>
      <c r="K48549" t="s">
        <v>139</v>
      </c>
      <c r="L48549" t="s">
        <v>16</v>
      </c>
      <c r="M48549" t="s">
        <v>47</v>
      </c>
    </row>
    <row r="48550" spans="1:13" x14ac:dyDescent="0.3">
      <c r="A48550">
        <v>42171</v>
      </c>
      <c r="B48550">
        <v>18548</v>
      </c>
      <c r="C48550" t="s">
        <v>46</v>
      </c>
      <c r="D48550">
        <v>0.5</v>
      </c>
      <c r="E48550">
        <v>1</v>
      </c>
      <c r="F48550" s="1">
        <v>42320</v>
      </c>
      <c r="G48550" t="s">
        <v>160</v>
      </c>
      <c r="H48550" s="9">
        <v>0.81678240740740737</v>
      </c>
      <c r="I48550">
        <v>12</v>
      </c>
      <c r="J48550">
        <v>12</v>
      </c>
      <c r="K48550" t="s">
        <v>139</v>
      </c>
      <c r="L48550" t="s">
        <v>16</v>
      </c>
      <c r="M48550" t="s">
        <v>47</v>
      </c>
    </row>
    <row r="48551" spans="1:13" x14ac:dyDescent="0.3">
      <c r="A48551">
        <v>42182</v>
      </c>
      <c r="B48551">
        <v>18552</v>
      </c>
      <c r="C48551" t="s">
        <v>46</v>
      </c>
      <c r="D48551">
        <v>0.33333333333333331</v>
      </c>
      <c r="E48551">
        <v>1</v>
      </c>
      <c r="F48551" s="1">
        <v>42320</v>
      </c>
      <c r="G48551" t="s">
        <v>160</v>
      </c>
      <c r="H48551" s="9">
        <v>0.85519675925925931</v>
      </c>
      <c r="I48551">
        <v>12</v>
      </c>
      <c r="J48551">
        <v>12</v>
      </c>
      <c r="K48551" t="s">
        <v>139</v>
      </c>
      <c r="L48551" t="s">
        <v>16</v>
      </c>
      <c r="M48551" t="s">
        <v>47</v>
      </c>
    </row>
    <row r="48552" spans="1:13" x14ac:dyDescent="0.3">
      <c r="A48552">
        <v>42352</v>
      </c>
      <c r="B48552">
        <v>18630</v>
      </c>
      <c r="C48552" t="s">
        <v>46</v>
      </c>
      <c r="D48552">
        <v>0.125</v>
      </c>
      <c r="E48552">
        <v>1</v>
      </c>
      <c r="F48552" s="1">
        <v>42322</v>
      </c>
      <c r="G48552" t="s">
        <v>162</v>
      </c>
      <c r="H48552" s="9">
        <v>0.56910879629629629</v>
      </c>
      <c r="I48552">
        <v>12</v>
      </c>
      <c r="J48552">
        <v>12</v>
      </c>
      <c r="K48552" t="s">
        <v>139</v>
      </c>
      <c r="L48552" t="s">
        <v>16</v>
      </c>
      <c r="M48552" t="s">
        <v>47</v>
      </c>
    </row>
    <row r="48553" spans="1:13" x14ac:dyDescent="0.3">
      <c r="A48553">
        <v>42376</v>
      </c>
      <c r="B48553">
        <v>18642</v>
      </c>
      <c r="C48553" t="s">
        <v>46</v>
      </c>
      <c r="D48553">
        <v>0.33333333333333331</v>
      </c>
      <c r="E48553">
        <v>1</v>
      </c>
      <c r="F48553" s="1">
        <v>42322</v>
      </c>
      <c r="G48553" t="s">
        <v>162</v>
      </c>
      <c r="H48553" s="9">
        <v>0.64440972222222226</v>
      </c>
      <c r="I48553">
        <v>12</v>
      </c>
      <c r="J48553">
        <v>12</v>
      </c>
      <c r="K48553" t="s">
        <v>139</v>
      </c>
      <c r="L48553" t="s">
        <v>16</v>
      </c>
      <c r="M48553" t="s">
        <v>47</v>
      </c>
    </row>
    <row r="48554" spans="1:13" x14ac:dyDescent="0.3">
      <c r="A48554">
        <v>42394</v>
      </c>
      <c r="B48554">
        <v>18648</v>
      </c>
      <c r="C48554" t="s">
        <v>46</v>
      </c>
      <c r="D48554">
        <v>0.25</v>
      </c>
      <c r="E48554">
        <v>1</v>
      </c>
      <c r="F48554" s="1">
        <v>42322</v>
      </c>
      <c r="G48554" t="s">
        <v>162</v>
      </c>
      <c r="H48554" s="9">
        <v>0.68630787037037033</v>
      </c>
      <c r="I48554">
        <v>12</v>
      </c>
      <c r="J48554">
        <v>12</v>
      </c>
      <c r="K48554" t="s">
        <v>139</v>
      </c>
      <c r="L48554" t="s">
        <v>16</v>
      </c>
      <c r="M48554" t="s">
        <v>47</v>
      </c>
    </row>
    <row r="48555" spans="1:13" x14ac:dyDescent="0.3">
      <c r="A48555">
        <v>42479</v>
      </c>
      <c r="B48555">
        <v>18686</v>
      </c>
      <c r="C48555" t="s">
        <v>46</v>
      </c>
      <c r="D48555">
        <v>0.5</v>
      </c>
      <c r="E48555">
        <v>1</v>
      </c>
      <c r="F48555" s="1">
        <v>42323</v>
      </c>
      <c r="G48555" t="s">
        <v>156</v>
      </c>
      <c r="H48555" s="9">
        <v>0.51129629629629625</v>
      </c>
      <c r="I48555">
        <v>12</v>
      </c>
      <c r="J48555">
        <v>12</v>
      </c>
      <c r="K48555" t="s">
        <v>139</v>
      </c>
      <c r="L48555" t="s">
        <v>16</v>
      </c>
      <c r="M48555" t="s">
        <v>47</v>
      </c>
    </row>
    <row r="48556" spans="1:13" x14ac:dyDescent="0.3">
      <c r="A48556">
        <v>42563</v>
      </c>
      <c r="B48556">
        <v>18719</v>
      </c>
      <c r="C48556" t="s">
        <v>46</v>
      </c>
      <c r="D48556">
        <v>1</v>
      </c>
      <c r="E48556">
        <v>1</v>
      </c>
      <c r="F48556" s="1">
        <v>42323</v>
      </c>
      <c r="G48556" t="s">
        <v>156</v>
      </c>
      <c r="H48556" s="9">
        <v>0.83226851851851846</v>
      </c>
      <c r="I48556">
        <v>12</v>
      </c>
      <c r="J48556">
        <v>12</v>
      </c>
      <c r="K48556" t="s">
        <v>139</v>
      </c>
      <c r="L48556" t="s">
        <v>16</v>
      </c>
      <c r="M48556" t="s">
        <v>47</v>
      </c>
    </row>
    <row r="48557" spans="1:13" x14ac:dyDescent="0.3">
      <c r="A48557">
        <v>42740</v>
      </c>
      <c r="B48557">
        <v>18797</v>
      </c>
      <c r="C48557" t="s">
        <v>46</v>
      </c>
      <c r="D48557">
        <v>7.6923076923076927E-2</v>
      </c>
      <c r="E48557">
        <v>1</v>
      </c>
      <c r="F48557" s="1">
        <v>42325</v>
      </c>
      <c r="G48557" t="s">
        <v>158</v>
      </c>
      <c r="H48557" s="9">
        <v>0.50993055555555555</v>
      </c>
      <c r="I48557">
        <v>12</v>
      </c>
      <c r="J48557">
        <v>12</v>
      </c>
      <c r="K48557" t="s">
        <v>139</v>
      </c>
      <c r="L48557" t="s">
        <v>16</v>
      </c>
      <c r="M48557" t="s">
        <v>47</v>
      </c>
    </row>
    <row r="48558" spans="1:13" x14ac:dyDescent="0.3">
      <c r="A48558">
        <v>42832</v>
      </c>
      <c r="B48558">
        <v>18838</v>
      </c>
      <c r="C48558" t="s">
        <v>46</v>
      </c>
      <c r="D48558">
        <v>0.5</v>
      </c>
      <c r="E48558">
        <v>1</v>
      </c>
      <c r="F48558" s="1">
        <v>42326</v>
      </c>
      <c r="G48558" t="s">
        <v>159</v>
      </c>
      <c r="H48558" s="9">
        <v>0.46890046296296295</v>
      </c>
      <c r="I48558">
        <v>12</v>
      </c>
      <c r="J48558">
        <v>12</v>
      </c>
      <c r="K48558" t="s">
        <v>139</v>
      </c>
      <c r="L48558" t="s">
        <v>16</v>
      </c>
      <c r="M48558" t="s">
        <v>47</v>
      </c>
    </row>
    <row r="48559" spans="1:13" x14ac:dyDescent="0.3">
      <c r="A48559">
        <v>42914</v>
      </c>
      <c r="B48559">
        <v>18868</v>
      </c>
      <c r="C48559" t="s">
        <v>46</v>
      </c>
      <c r="D48559">
        <v>0.5</v>
      </c>
      <c r="E48559">
        <v>1</v>
      </c>
      <c r="F48559" s="1">
        <v>42326</v>
      </c>
      <c r="G48559" t="s">
        <v>159</v>
      </c>
      <c r="H48559" s="9">
        <v>0.69762731481481477</v>
      </c>
      <c r="I48559">
        <v>12</v>
      </c>
      <c r="J48559">
        <v>12</v>
      </c>
      <c r="K48559" t="s">
        <v>139</v>
      </c>
      <c r="L48559" t="s">
        <v>16</v>
      </c>
      <c r="M48559" t="s">
        <v>47</v>
      </c>
    </row>
    <row r="48560" spans="1:13" x14ac:dyDescent="0.3">
      <c r="A48560">
        <v>42945</v>
      </c>
      <c r="B48560">
        <v>18881</v>
      </c>
      <c r="C48560" t="s">
        <v>46</v>
      </c>
      <c r="D48560">
        <v>1</v>
      </c>
      <c r="E48560">
        <v>1</v>
      </c>
      <c r="F48560" s="1">
        <v>42326</v>
      </c>
      <c r="G48560" t="s">
        <v>159</v>
      </c>
      <c r="H48560" s="9">
        <v>0.88331018518518523</v>
      </c>
      <c r="I48560">
        <v>12</v>
      </c>
      <c r="J48560">
        <v>12</v>
      </c>
      <c r="K48560" t="s">
        <v>139</v>
      </c>
      <c r="L48560" t="s">
        <v>16</v>
      </c>
      <c r="M48560" t="s">
        <v>47</v>
      </c>
    </row>
    <row r="48561" spans="1:13" x14ac:dyDescent="0.3">
      <c r="A48561">
        <v>42951</v>
      </c>
      <c r="B48561">
        <v>18883</v>
      </c>
      <c r="C48561" t="s">
        <v>46</v>
      </c>
      <c r="D48561">
        <v>0.33333333333333331</v>
      </c>
      <c r="E48561">
        <v>1</v>
      </c>
      <c r="F48561" s="1">
        <v>42326</v>
      </c>
      <c r="G48561" t="s">
        <v>159</v>
      </c>
      <c r="H48561" s="9">
        <v>0.90359953703703699</v>
      </c>
      <c r="I48561">
        <v>12</v>
      </c>
      <c r="J48561">
        <v>12</v>
      </c>
      <c r="K48561" t="s">
        <v>139</v>
      </c>
      <c r="L48561" t="s">
        <v>16</v>
      </c>
      <c r="M48561" t="s">
        <v>47</v>
      </c>
    </row>
    <row r="48562" spans="1:13" x14ac:dyDescent="0.3">
      <c r="A48562">
        <v>43045</v>
      </c>
      <c r="B48562">
        <v>18921</v>
      </c>
      <c r="C48562" t="s">
        <v>46</v>
      </c>
      <c r="D48562">
        <v>0.5</v>
      </c>
      <c r="E48562">
        <v>1</v>
      </c>
      <c r="F48562" s="1">
        <v>42327</v>
      </c>
      <c r="G48562" t="s">
        <v>160</v>
      </c>
      <c r="H48562" s="9">
        <v>0.73581018518518515</v>
      </c>
      <c r="I48562">
        <v>12</v>
      </c>
      <c r="J48562">
        <v>12</v>
      </c>
      <c r="K48562" t="s">
        <v>139</v>
      </c>
      <c r="L48562" t="s">
        <v>16</v>
      </c>
      <c r="M48562" t="s">
        <v>47</v>
      </c>
    </row>
    <row r="48563" spans="1:13" x14ac:dyDescent="0.3">
      <c r="A48563">
        <v>43063</v>
      </c>
      <c r="B48563">
        <v>18927</v>
      </c>
      <c r="C48563" t="s">
        <v>46</v>
      </c>
      <c r="D48563">
        <v>0.25</v>
      </c>
      <c r="E48563">
        <v>1</v>
      </c>
      <c r="F48563" s="1">
        <v>42327</v>
      </c>
      <c r="G48563" t="s">
        <v>160</v>
      </c>
      <c r="H48563" s="9">
        <v>0.76005787037037043</v>
      </c>
      <c r="I48563">
        <v>12</v>
      </c>
      <c r="J48563">
        <v>12</v>
      </c>
      <c r="K48563" t="s">
        <v>139</v>
      </c>
      <c r="L48563" t="s">
        <v>16</v>
      </c>
      <c r="M48563" t="s">
        <v>47</v>
      </c>
    </row>
    <row r="48564" spans="1:13" x14ac:dyDescent="0.3">
      <c r="A48564">
        <v>43080</v>
      </c>
      <c r="B48564">
        <v>18934</v>
      </c>
      <c r="C48564" t="s">
        <v>46</v>
      </c>
      <c r="D48564">
        <v>0.33333333333333331</v>
      </c>
      <c r="E48564">
        <v>1</v>
      </c>
      <c r="F48564" s="1">
        <v>42327</v>
      </c>
      <c r="G48564" t="s">
        <v>160</v>
      </c>
      <c r="H48564" s="9">
        <v>0.7850462962962963</v>
      </c>
      <c r="I48564">
        <v>12</v>
      </c>
      <c r="J48564">
        <v>12</v>
      </c>
      <c r="K48564" t="s">
        <v>139</v>
      </c>
      <c r="L48564" t="s">
        <v>16</v>
      </c>
      <c r="M48564" t="s">
        <v>47</v>
      </c>
    </row>
    <row r="48565" spans="1:13" x14ac:dyDescent="0.3">
      <c r="A48565">
        <v>43114</v>
      </c>
      <c r="B48565">
        <v>18952</v>
      </c>
      <c r="C48565" t="s">
        <v>46</v>
      </c>
      <c r="D48565">
        <v>1</v>
      </c>
      <c r="E48565">
        <v>1</v>
      </c>
      <c r="F48565" s="1">
        <v>42328</v>
      </c>
      <c r="G48565" t="s">
        <v>161</v>
      </c>
      <c r="H48565" s="9">
        <v>0.48267361111111112</v>
      </c>
      <c r="I48565">
        <v>12</v>
      </c>
      <c r="J48565">
        <v>12</v>
      </c>
      <c r="K48565" t="s">
        <v>139</v>
      </c>
      <c r="L48565" t="s">
        <v>16</v>
      </c>
      <c r="M48565" t="s">
        <v>47</v>
      </c>
    </row>
    <row r="48566" spans="1:13" x14ac:dyDescent="0.3">
      <c r="A48566">
        <v>43124</v>
      </c>
      <c r="B48566">
        <v>18956</v>
      </c>
      <c r="C48566" t="s">
        <v>46</v>
      </c>
      <c r="D48566">
        <v>0.16666666666666666</v>
      </c>
      <c r="E48566">
        <v>1</v>
      </c>
      <c r="F48566" s="1">
        <v>42328</v>
      </c>
      <c r="G48566" t="s">
        <v>161</v>
      </c>
      <c r="H48566" s="9">
        <v>0.515162037037037</v>
      </c>
      <c r="I48566">
        <v>12</v>
      </c>
      <c r="J48566">
        <v>12</v>
      </c>
      <c r="K48566" t="s">
        <v>139</v>
      </c>
      <c r="L48566" t="s">
        <v>16</v>
      </c>
      <c r="M48566" t="s">
        <v>47</v>
      </c>
    </row>
    <row r="48567" spans="1:13" x14ac:dyDescent="0.3">
      <c r="A48567">
        <v>43206</v>
      </c>
      <c r="B48567">
        <v>18992</v>
      </c>
      <c r="C48567" t="s">
        <v>46</v>
      </c>
      <c r="D48567">
        <v>0.5</v>
      </c>
      <c r="E48567">
        <v>1</v>
      </c>
      <c r="F48567" s="1">
        <v>42328</v>
      </c>
      <c r="G48567" t="s">
        <v>161</v>
      </c>
      <c r="H48567" s="9">
        <v>0.7565277777777778</v>
      </c>
      <c r="I48567">
        <v>12</v>
      </c>
      <c r="J48567">
        <v>12</v>
      </c>
      <c r="K48567" t="s">
        <v>139</v>
      </c>
      <c r="L48567" t="s">
        <v>16</v>
      </c>
      <c r="M48567" t="s">
        <v>47</v>
      </c>
    </row>
    <row r="48568" spans="1:13" x14ac:dyDescent="0.3">
      <c r="A48568">
        <v>43239</v>
      </c>
      <c r="B48568">
        <v>19005</v>
      </c>
      <c r="C48568" t="s">
        <v>46</v>
      </c>
      <c r="D48568">
        <v>0.25</v>
      </c>
      <c r="E48568">
        <v>1</v>
      </c>
      <c r="F48568" s="1">
        <v>42328</v>
      </c>
      <c r="G48568" t="s">
        <v>161</v>
      </c>
      <c r="H48568" s="9">
        <v>0.83672453703703709</v>
      </c>
      <c r="I48568">
        <v>12</v>
      </c>
      <c r="J48568">
        <v>12</v>
      </c>
      <c r="K48568" t="s">
        <v>139</v>
      </c>
      <c r="L48568" t="s">
        <v>16</v>
      </c>
      <c r="M48568" t="s">
        <v>47</v>
      </c>
    </row>
    <row r="48569" spans="1:13" x14ac:dyDescent="0.3">
      <c r="A48569">
        <v>43243</v>
      </c>
      <c r="B48569">
        <v>19008</v>
      </c>
      <c r="C48569" t="s">
        <v>46</v>
      </c>
      <c r="D48569">
        <v>0.5</v>
      </c>
      <c r="E48569">
        <v>1</v>
      </c>
      <c r="F48569" s="1">
        <v>42328</v>
      </c>
      <c r="G48569" t="s">
        <v>161</v>
      </c>
      <c r="H48569" s="9">
        <v>0.85251157407407407</v>
      </c>
      <c r="I48569">
        <v>12</v>
      </c>
      <c r="J48569">
        <v>12</v>
      </c>
      <c r="K48569" t="s">
        <v>139</v>
      </c>
      <c r="L48569" t="s">
        <v>16</v>
      </c>
      <c r="M48569" t="s">
        <v>47</v>
      </c>
    </row>
    <row r="48570" spans="1:13" x14ac:dyDescent="0.3">
      <c r="A48570">
        <v>43273</v>
      </c>
      <c r="B48570">
        <v>19024</v>
      </c>
      <c r="C48570" t="s">
        <v>46</v>
      </c>
      <c r="D48570">
        <v>1</v>
      </c>
      <c r="E48570">
        <v>1</v>
      </c>
      <c r="F48570" s="1">
        <v>42329</v>
      </c>
      <c r="G48570" t="s">
        <v>162</v>
      </c>
      <c r="H48570" s="9">
        <v>0.57434027777777774</v>
      </c>
      <c r="I48570">
        <v>12</v>
      </c>
      <c r="J48570">
        <v>12</v>
      </c>
      <c r="K48570" t="s">
        <v>139</v>
      </c>
      <c r="L48570" t="s">
        <v>16</v>
      </c>
      <c r="M48570" t="s">
        <v>47</v>
      </c>
    </row>
    <row r="48571" spans="1:13" x14ac:dyDescent="0.3">
      <c r="A48571">
        <v>43280</v>
      </c>
      <c r="B48571">
        <v>19026</v>
      </c>
      <c r="C48571" t="s">
        <v>46</v>
      </c>
      <c r="D48571">
        <v>0.25</v>
      </c>
      <c r="E48571">
        <v>1</v>
      </c>
      <c r="F48571" s="1">
        <v>42329</v>
      </c>
      <c r="G48571" t="s">
        <v>162</v>
      </c>
      <c r="H48571" s="9">
        <v>0.58035879629629628</v>
      </c>
      <c r="I48571">
        <v>12</v>
      </c>
      <c r="J48571">
        <v>12</v>
      </c>
      <c r="K48571" t="s">
        <v>139</v>
      </c>
      <c r="L48571" t="s">
        <v>16</v>
      </c>
      <c r="M48571" t="s">
        <v>47</v>
      </c>
    </row>
    <row r="48572" spans="1:13" x14ac:dyDescent="0.3">
      <c r="A48572">
        <v>43396</v>
      </c>
      <c r="B48572">
        <v>19077</v>
      </c>
      <c r="C48572" t="s">
        <v>46</v>
      </c>
      <c r="D48572">
        <v>0.125</v>
      </c>
      <c r="E48572">
        <v>1</v>
      </c>
      <c r="F48572" s="1">
        <v>42330</v>
      </c>
      <c r="G48572" t="s">
        <v>156</v>
      </c>
      <c r="H48572" s="9">
        <v>0.51465277777777774</v>
      </c>
      <c r="I48572">
        <v>12</v>
      </c>
      <c r="J48572">
        <v>12</v>
      </c>
      <c r="K48572" t="s">
        <v>139</v>
      </c>
      <c r="L48572" t="s">
        <v>16</v>
      </c>
      <c r="M48572" t="s">
        <v>47</v>
      </c>
    </row>
    <row r="48573" spans="1:13" x14ac:dyDescent="0.3">
      <c r="A48573">
        <v>43458</v>
      </c>
      <c r="B48573">
        <v>19114</v>
      </c>
      <c r="C48573" t="s">
        <v>46</v>
      </c>
      <c r="D48573">
        <v>0.33333333333333331</v>
      </c>
      <c r="E48573">
        <v>1</v>
      </c>
      <c r="F48573" s="1">
        <v>42330</v>
      </c>
      <c r="G48573" t="s">
        <v>156</v>
      </c>
      <c r="H48573" s="9">
        <v>0.80535879629629625</v>
      </c>
      <c r="I48573">
        <v>12</v>
      </c>
      <c r="J48573">
        <v>12</v>
      </c>
      <c r="K48573" t="s">
        <v>139</v>
      </c>
      <c r="L48573" t="s">
        <v>16</v>
      </c>
      <c r="M48573" t="s">
        <v>47</v>
      </c>
    </row>
    <row r="48574" spans="1:13" x14ac:dyDescent="0.3">
      <c r="A48574">
        <v>43631</v>
      </c>
      <c r="B48574">
        <v>19185</v>
      </c>
      <c r="C48574" t="s">
        <v>46</v>
      </c>
      <c r="D48574">
        <v>0.2</v>
      </c>
      <c r="E48574">
        <v>1</v>
      </c>
      <c r="F48574" s="1">
        <v>42332</v>
      </c>
      <c r="G48574" t="s">
        <v>158</v>
      </c>
      <c r="H48574" s="9">
        <v>0.52049768518518513</v>
      </c>
      <c r="I48574">
        <v>12</v>
      </c>
      <c r="J48574">
        <v>12</v>
      </c>
      <c r="K48574" t="s">
        <v>139</v>
      </c>
      <c r="L48574" t="s">
        <v>16</v>
      </c>
      <c r="M48574" t="s">
        <v>47</v>
      </c>
    </row>
    <row r="48575" spans="1:13" x14ac:dyDescent="0.3">
      <c r="A48575">
        <v>43771</v>
      </c>
      <c r="B48575">
        <v>19241</v>
      </c>
      <c r="C48575" t="s">
        <v>46</v>
      </c>
      <c r="D48575">
        <v>0.33333333333333331</v>
      </c>
      <c r="E48575">
        <v>1</v>
      </c>
      <c r="F48575" s="1">
        <v>42333</v>
      </c>
      <c r="G48575" t="s">
        <v>159</v>
      </c>
      <c r="H48575" s="9">
        <v>0.52668981481481481</v>
      </c>
      <c r="I48575">
        <v>12</v>
      </c>
      <c r="J48575">
        <v>12</v>
      </c>
      <c r="K48575" t="s">
        <v>139</v>
      </c>
      <c r="L48575" t="s">
        <v>16</v>
      </c>
      <c r="M48575" t="s">
        <v>47</v>
      </c>
    </row>
    <row r="48576" spans="1:13" x14ac:dyDescent="0.3">
      <c r="A48576">
        <v>43796</v>
      </c>
      <c r="B48576">
        <v>19254</v>
      </c>
      <c r="C48576" t="s">
        <v>46</v>
      </c>
      <c r="D48576">
        <v>0.25</v>
      </c>
      <c r="E48576">
        <v>1</v>
      </c>
      <c r="F48576" s="1">
        <v>42333</v>
      </c>
      <c r="G48576" t="s">
        <v>159</v>
      </c>
      <c r="H48576" s="9">
        <v>0.61396990740740742</v>
      </c>
      <c r="I48576">
        <v>12</v>
      </c>
      <c r="J48576">
        <v>12</v>
      </c>
      <c r="K48576" t="s">
        <v>139</v>
      </c>
      <c r="L48576" t="s">
        <v>16</v>
      </c>
      <c r="M48576" t="s">
        <v>47</v>
      </c>
    </row>
    <row r="48577" spans="1:13" x14ac:dyDescent="0.3">
      <c r="A48577">
        <v>43950</v>
      </c>
      <c r="B48577">
        <v>19317</v>
      </c>
      <c r="C48577" t="s">
        <v>46</v>
      </c>
      <c r="D48577">
        <v>1</v>
      </c>
      <c r="E48577">
        <v>1</v>
      </c>
      <c r="F48577" s="1">
        <v>42334</v>
      </c>
      <c r="G48577" t="s">
        <v>160</v>
      </c>
      <c r="H48577" s="9">
        <v>0.55773148148148144</v>
      </c>
      <c r="I48577">
        <v>12</v>
      </c>
      <c r="J48577">
        <v>12</v>
      </c>
      <c r="K48577" t="s">
        <v>139</v>
      </c>
      <c r="L48577" t="s">
        <v>16</v>
      </c>
      <c r="M48577" t="s">
        <v>47</v>
      </c>
    </row>
    <row r="48578" spans="1:13" x14ac:dyDescent="0.3">
      <c r="A48578">
        <v>43989</v>
      </c>
      <c r="B48578">
        <v>19331</v>
      </c>
      <c r="C48578" t="s">
        <v>46</v>
      </c>
      <c r="D48578">
        <v>0.25</v>
      </c>
      <c r="E48578">
        <v>1</v>
      </c>
      <c r="F48578" s="1">
        <v>42334</v>
      </c>
      <c r="G48578" t="s">
        <v>160</v>
      </c>
      <c r="H48578" s="9">
        <v>0.6525347222222222</v>
      </c>
      <c r="I48578">
        <v>12</v>
      </c>
      <c r="J48578">
        <v>12</v>
      </c>
      <c r="K48578" t="s">
        <v>139</v>
      </c>
      <c r="L48578" t="s">
        <v>16</v>
      </c>
      <c r="M48578" t="s">
        <v>47</v>
      </c>
    </row>
    <row r="48579" spans="1:13" x14ac:dyDescent="0.3">
      <c r="A48579">
        <v>44354</v>
      </c>
      <c r="B48579">
        <v>19496</v>
      </c>
      <c r="C48579" t="s">
        <v>46</v>
      </c>
      <c r="D48579">
        <v>1</v>
      </c>
      <c r="E48579">
        <v>1</v>
      </c>
      <c r="F48579" s="1">
        <v>42335</v>
      </c>
      <c r="G48579" t="s">
        <v>161</v>
      </c>
      <c r="H48579" s="9">
        <v>0.86987268518518523</v>
      </c>
      <c r="I48579">
        <v>12</v>
      </c>
      <c r="J48579">
        <v>12</v>
      </c>
      <c r="K48579" t="s">
        <v>139</v>
      </c>
      <c r="L48579" t="s">
        <v>16</v>
      </c>
      <c r="M48579" t="s">
        <v>47</v>
      </c>
    </row>
    <row r="48580" spans="1:13" x14ac:dyDescent="0.3">
      <c r="A48580">
        <v>44371</v>
      </c>
      <c r="B48580">
        <v>19504</v>
      </c>
      <c r="C48580" t="s">
        <v>46</v>
      </c>
      <c r="D48580">
        <v>1</v>
      </c>
      <c r="E48580">
        <v>1</v>
      </c>
      <c r="F48580" s="1">
        <v>42335</v>
      </c>
      <c r="G48580" t="s">
        <v>161</v>
      </c>
      <c r="H48580" s="9">
        <v>0.89263888888888887</v>
      </c>
      <c r="I48580">
        <v>12</v>
      </c>
      <c r="J48580">
        <v>12</v>
      </c>
      <c r="K48580" t="s">
        <v>139</v>
      </c>
      <c r="L48580" t="s">
        <v>16</v>
      </c>
      <c r="M48580" t="s">
        <v>47</v>
      </c>
    </row>
    <row r="48581" spans="1:13" x14ac:dyDescent="0.3">
      <c r="A48581">
        <v>44470</v>
      </c>
      <c r="B48581">
        <v>19545</v>
      </c>
      <c r="C48581" t="s">
        <v>46</v>
      </c>
      <c r="D48581">
        <v>1</v>
      </c>
      <c r="E48581">
        <v>1</v>
      </c>
      <c r="F48581" s="1">
        <v>42336</v>
      </c>
      <c r="G48581" t="s">
        <v>162</v>
      </c>
      <c r="H48581" s="9">
        <v>0.73605324074074074</v>
      </c>
      <c r="I48581">
        <v>12</v>
      </c>
      <c r="J48581">
        <v>12</v>
      </c>
      <c r="K48581" t="s">
        <v>139</v>
      </c>
      <c r="L48581" t="s">
        <v>16</v>
      </c>
      <c r="M48581" t="s">
        <v>47</v>
      </c>
    </row>
    <row r="48582" spans="1:13" x14ac:dyDescent="0.3">
      <c r="A48582">
        <v>44506</v>
      </c>
      <c r="B48582">
        <v>19560</v>
      </c>
      <c r="C48582" t="s">
        <v>46</v>
      </c>
      <c r="D48582">
        <v>0.5</v>
      </c>
      <c r="E48582">
        <v>1</v>
      </c>
      <c r="F48582" s="1">
        <v>42336</v>
      </c>
      <c r="G48582" t="s">
        <v>162</v>
      </c>
      <c r="H48582" s="9">
        <v>0.86340277777777774</v>
      </c>
      <c r="I48582">
        <v>12</v>
      </c>
      <c r="J48582">
        <v>12</v>
      </c>
      <c r="K48582" t="s">
        <v>139</v>
      </c>
      <c r="L48582" t="s">
        <v>16</v>
      </c>
      <c r="M48582" t="s">
        <v>47</v>
      </c>
    </row>
    <row r="48583" spans="1:13" x14ac:dyDescent="0.3">
      <c r="A48583">
        <v>44784</v>
      </c>
      <c r="B48583">
        <v>19679</v>
      </c>
      <c r="C48583" t="s">
        <v>46</v>
      </c>
      <c r="D48583">
        <v>0.2</v>
      </c>
      <c r="E48583">
        <v>1</v>
      </c>
      <c r="F48583" s="1">
        <v>42339</v>
      </c>
      <c r="G48583" t="s">
        <v>158</v>
      </c>
      <c r="H48583" s="9">
        <v>0.5148611111111111</v>
      </c>
      <c r="I48583">
        <v>12</v>
      </c>
      <c r="J48583">
        <v>12</v>
      </c>
      <c r="K48583" t="s">
        <v>139</v>
      </c>
      <c r="L48583" t="s">
        <v>16</v>
      </c>
      <c r="M48583" t="s">
        <v>47</v>
      </c>
    </row>
    <row r="48584" spans="1:13" x14ac:dyDescent="0.3">
      <c r="A48584">
        <v>44791</v>
      </c>
      <c r="B48584">
        <v>19683</v>
      </c>
      <c r="C48584" t="s">
        <v>46</v>
      </c>
      <c r="D48584">
        <v>1</v>
      </c>
      <c r="E48584">
        <v>1</v>
      </c>
      <c r="F48584" s="1">
        <v>42339</v>
      </c>
      <c r="G48584" t="s">
        <v>158</v>
      </c>
      <c r="H48584" s="9">
        <v>0.53415509259259264</v>
      </c>
      <c r="I48584">
        <v>12</v>
      </c>
      <c r="J48584">
        <v>12</v>
      </c>
      <c r="K48584" t="s">
        <v>139</v>
      </c>
      <c r="L48584" t="s">
        <v>16</v>
      </c>
      <c r="M48584" t="s">
        <v>47</v>
      </c>
    </row>
    <row r="48585" spans="1:13" x14ac:dyDescent="0.3">
      <c r="A48585">
        <v>45074</v>
      </c>
      <c r="B48585">
        <v>19812</v>
      </c>
      <c r="C48585" t="s">
        <v>46</v>
      </c>
      <c r="D48585">
        <v>0.125</v>
      </c>
      <c r="E48585">
        <v>1</v>
      </c>
      <c r="F48585" s="1">
        <v>42341</v>
      </c>
      <c r="G48585" t="s">
        <v>160</v>
      </c>
      <c r="H48585" s="9">
        <v>0.60817129629629629</v>
      </c>
      <c r="I48585">
        <v>12</v>
      </c>
      <c r="J48585">
        <v>12</v>
      </c>
      <c r="K48585" t="s">
        <v>139</v>
      </c>
      <c r="L48585" t="s">
        <v>16</v>
      </c>
      <c r="M48585" t="s">
        <v>47</v>
      </c>
    </row>
    <row r="48586" spans="1:13" x14ac:dyDescent="0.3">
      <c r="A48586">
        <v>45098</v>
      </c>
      <c r="B48586">
        <v>19824</v>
      </c>
      <c r="C48586" t="s">
        <v>46</v>
      </c>
      <c r="D48586">
        <v>0.25</v>
      </c>
      <c r="E48586">
        <v>1</v>
      </c>
      <c r="F48586" s="1">
        <v>42341</v>
      </c>
      <c r="G48586" t="s">
        <v>160</v>
      </c>
      <c r="H48586" s="9">
        <v>0.72657407407407404</v>
      </c>
      <c r="I48586">
        <v>12</v>
      </c>
      <c r="J48586">
        <v>12</v>
      </c>
      <c r="K48586" t="s">
        <v>139</v>
      </c>
      <c r="L48586" t="s">
        <v>16</v>
      </c>
      <c r="M48586" t="s">
        <v>47</v>
      </c>
    </row>
    <row r="48587" spans="1:13" x14ac:dyDescent="0.3">
      <c r="A48587">
        <v>45106</v>
      </c>
      <c r="B48587">
        <v>19828</v>
      </c>
      <c r="C48587" t="s">
        <v>46</v>
      </c>
      <c r="D48587">
        <v>0.5</v>
      </c>
      <c r="E48587">
        <v>1</v>
      </c>
      <c r="F48587" s="1">
        <v>42341</v>
      </c>
      <c r="G48587" t="s">
        <v>160</v>
      </c>
      <c r="H48587" s="9">
        <v>0.74268518518518523</v>
      </c>
      <c r="I48587">
        <v>12</v>
      </c>
      <c r="J48587">
        <v>12</v>
      </c>
      <c r="K48587" t="s">
        <v>139</v>
      </c>
      <c r="L48587" t="s">
        <v>16</v>
      </c>
      <c r="M48587" t="s">
        <v>47</v>
      </c>
    </row>
    <row r="48588" spans="1:13" x14ac:dyDescent="0.3">
      <c r="A48588">
        <v>45239</v>
      </c>
      <c r="B48588">
        <v>19878</v>
      </c>
      <c r="C48588" t="s">
        <v>46</v>
      </c>
      <c r="D48588">
        <v>0.33333333333333331</v>
      </c>
      <c r="E48588">
        <v>1</v>
      </c>
      <c r="F48588" s="1">
        <v>42342</v>
      </c>
      <c r="G48588" t="s">
        <v>161</v>
      </c>
      <c r="H48588" s="9">
        <v>0.69145833333333329</v>
      </c>
      <c r="I48588">
        <v>12</v>
      </c>
      <c r="J48588">
        <v>12</v>
      </c>
      <c r="K48588" t="s">
        <v>139</v>
      </c>
      <c r="L48588" t="s">
        <v>16</v>
      </c>
      <c r="M48588" t="s">
        <v>47</v>
      </c>
    </row>
    <row r="48589" spans="1:13" x14ac:dyDescent="0.3">
      <c r="A48589">
        <v>45259</v>
      </c>
      <c r="B48589">
        <v>19890</v>
      </c>
      <c r="C48589" t="s">
        <v>46</v>
      </c>
      <c r="D48589">
        <v>1</v>
      </c>
      <c r="E48589">
        <v>1</v>
      </c>
      <c r="F48589" s="1">
        <v>42342</v>
      </c>
      <c r="G48589" t="s">
        <v>161</v>
      </c>
      <c r="H48589" s="9">
        <v>0.72550925925925924</v>
      </c>
      <c r="I48589">
        <v>12</v>
      </c>
      <c r="J48589">
        <v>12</v>
      </c>
      <c r="K48589" t="s">
        <v>139</v>
      </c>
      <c r="L48589" t="s">
        <v>16</v>
      </c>
      <c r="M48589" t="s">
        <v>47</v>
      </c>
    </row>
    <row r="48590" spans="1:13" x14ac:dyDescent="0.3">
      <c r="A48590">
        <v>45284</v>
      </c>
      <c r="B48590">
        <v>19901</v>
      </c>
      <c r="C48590" t="s">
        <v>46</v>
      </c>
      <c r="D48590">
        <v>0.5</v>
      </c>
      <c r="E48590">
        <v>1</v>
      </c>
      <c r="F48590" s="1">
        <v>42342</v>
      </c>
      <c r="G48590" t="s">
        <v>161</v>
      </c>
      <c r="H48590" s="9">
        <v>0.79532407407407413</v>
      </c>
      <c r="I48590">
        <v>12</v>
      </c>
      <c r="J48590">
        <v>12</v>
      </c>
      <c r="K48590" t="s">
        <v>139</v>
      </c>
      <c r="L48590" t="s">
        <v>16</v>
      </c>
      <c r="M48590" t="s">
        <v>47</v>
      </c>
    </row>
    <row r="48591" spans="1:13" x14ac:dyDescent="0.3">
      <c r="A48591">
        <v>45289</v>
      </c>
      <c r="B48591">
        <v>19903</v>
      </c>
      <c r="C48591" t="s">
        <v>46</v>
      </c>
      <c r="D48591">
        <v>0.25</v>
      </c>
      <c r="E48591">
        <v>1</v>
      </c>
      <c r="F48591" s="1">
        <v>42342</v>
      </c>
      <c r="G48591" t="s">
        <v>161</v>
      </c>
      <c r="H48591" s="9">
        <v>0.81641203703703702</v>
      </c>
      <c r="I48591">
        <v>12</v>
      </c>
      <c r="J48591">
        <v>12</v>
      </c>
      <c r="K48591" t="s">
        <v>139</v>
      </c>
      <c r="L48591" t="s">
        <v>16</v>
      </c>
      <c r="M48591" t="s">
        <v>47</v>
      </c>
    </row>
    <row r="48592" spans="1:13" x14ac:dyDescent="0.3">
      <c r="A48592">
        <v>45407</v>
      </c>
      <c r="B48592">
        <v>19946</v>
      </c>
      <c r="C48592" t="s">
        <v>46</v>
      </c>
      <c r="D48592">
        <v>0.25</v>
      </c>
      <c r="E48592">
        <v>1</v>
      </c>
      <c r="F48592" s="1">
        <v>42343</v>
      </c>
      <c r="G48592" t="s">
        <v>162</v>
      </c>
      <c r="H48592" s="9">
        <v>0.67622685185185183</v>
      </c>
      <c r="I48592">
        <v>12</v>
      </c>
      <c r="J48592">
        <v>12</v>
      </c>
      <c r="K48592" t="s">
        <v>139</v>
      </c>
      <c r="L48592" t="s">
        <v>16</v>
      </c>
      <c r="M48592" t="s">
        <v>47</v>
      </c>
    </row>
    <row r="48593" spans="1:13" x14ac:dyDescent="0.3">
      <c r="A48593">
        <v>45435</v>
      </c>
      <c r="B48593">
        <v>19957</v>
      </c>
      <c r="C48593" t="s">
        <v>46</v>
      </c>
      <c r="D48593">
        <v>0.33333333333333331</v>
      </c>
      <c r="E48593">
        <v>1</v>
      </c>
      <c r="F48593" s="1">
        <v>42343</v>
      </c>
      <c r="G48593" t="s">
        <v>162</v>
      </c>
      <c r="H48593" s="9">
        <v>0.76921296296296293</v>
      </c>
      <c r="I48593">
        <v>12</v>
      </c>
      <c r="J48593">
        <v>12</v>
      </c>
      <c r="K48593" t="s">
        <v>139</v>
      </c>
      <c r="L48593" t="s">
        <v>16</v>
      </c>
      <c r="M48593" t="s">
        <v>47</v>
      </c>
    </row>
    <row r="48594" spans="1:13" x14ac:dyDescent="0.3">
      <c r="A48594">
        <v>45549</v>
      </c>
      <c r="B48594">
        <v>20002</v>
      </c>
      <c r="C48594" t="s">
        <v>46</v>
      </c>
      <c r="D48594">
        <v>0.33333333333333331</v>
      </c>
      <c r="E48594">
        <v>1</v>
      </c>
      <c r="F48594" s="1">
        <v>42344</v>
      </c>
      <c r="G48594" t="s">
        <v>156</v>
      </c>
      <c r="H48594" s="9">
        <v>0.69355324074074076</v>
      </c>
      <c r="I48594">
        <v>12</v>
      </c>
      <c r="J48594">
        <v>12</v>
      </c>
      <c r="K48594" t="s">
        <v>139</v>
      </c>
      <c r="L48594" t="s">
        <v>16</v>
      </c>
      <c r="M48594" t="s">
        <v>47</v>
      </c>
    </row>
    <row r="48595" spans="1:13" x14ac:dyDescent="0.3">
      <c r="A48595">
        <v>45671</v>
      </c>
      <c r="B48595">
        <v>20051</v>
      </c>
      <c r="C48595" t="s">
        <v>46</v>
      </c>
      <c r="D48595">
        <v>1</v>
      </c>
      <c r="E48595">
        <v>1</v>
      </c>
      <c r="F48595" s="1">
        <v>42345</v>
      </c>
      <c r="G48595" t="s">
        <v>157</v>
      </c>
      <c r="H48595" s="9">
        <v>0.56187500000000001</v>
      </c>
      <c r="I48595">
        <v>12</v>
      </c>
      <c r="J48595">
        <v>12</v>
      </c>
      <c r="K48595" t="s">
        <v>139</v>
      </c>
      <c r="L48595" t="s">
        <v>16</v>
      </c>
      <c r="M48595" t="s">
        <v>47</v>
      </c>
    </row>
    <row r="48596" spans="1:13" x14ac:dyDescent="0.3">
      <c r="A48596">
        <v>45750</v>
      </c>
      <c r="B48596">
        <v>20085</v>
      </c>
      <c r="C48596" t="s">
        <v>46</v>
      </c>
      <c r="D48596">
        <v>0.5</v>
      </c>
      <c r="E48596">
        <v>1</v>
      </c>
      <c r="F48596" s="1">
        <v>42345</v>
      </c>
      <c r="G48596" t="s">
        <v>157</v>
      </c>
      <c r="H48596" s="9">
        <v>0.85133101851851856</v>
      </c>
      <c r="I48596">
        <v>12</v>
      </c>
      <c r="J48596">
        <v>12</v>
      </c>
      <c r="K48596" t="s">
        <v>139</v>
      </c>
      <c r="L48596" t="s">
        <v>16</v>
      </c>
      <c r="M48596" t="s">
        <v>47</v>
      </c>
    </row>
    <row r="48597" spans="1:13" x14ac:dyDescent="0.3">
      <c r="A48597">
        <v>45847</v>
      </c>
      <c r="B48597">
        <v>20124</v>
      </c>
      <c r="C48597" t="s">
        <v>46</v>
      </c>
      <c r="D48597">
        <v>0.33333333333333331</v>
      </c>
      <c r="E48597">
        <v>1</v>
      </c>
      <c r="F48597" s="1">
        <v>42346</v>
      </c>
      <c r="G48597" t="s">
        <v>158</v>
      </c>
      <c r="H48597" s="9">
        <v>0.73972222222222217</v>
      </c>
      <c r="I48597">
        <v>12</v>
      </c>
      <c r="J48597">
        <v>12</v>
      </c>
      <c r="K48597" t="s">
        <v>139</v>
      </c>
      <c r="L48597" t="s">
        <v>16</v>
      </c>
      <c r="M48597" t="s">
        <v>47</v>
      </c>
    </row>
    <row r="48598" spans="1:13" x14ac:dyDescent="0.3">
      <c r="A48598">
        <v>45982</v>
      </c>
      <c r="B48598">
        <v>20183</v>
      </c>
      <c r="C48598" t="s">
        <v>46</v>
      </c>
      <c r="D48598">
        <v>0.5</v>
      </c>
      <c r="E48598">
        <v>1</v>
      </c>
      <c r="F48598" s="1">
        <v>42347</v>
      </c>
      <c r="G48598" t="s">
        <v>159</v>
      </c>
      <c r="H48598" s="9">
        <v>0.73010416666666667</v>
      </c>
      <c r="I48598">
        <v>12</v>
      </c>
      <c r="J48598">
        <v>12</v>
      </c>
      <c r="K48598" t="s">
        <v>139</v>
      </c>
      <c r="L48598" t="s">
        <v>16</v>
      </c>
      <c r="M48598" t="s">
        <v>47</v>
      </c>
    </row>
    <row r="48599" spans="1:13" x14ac:dyDescent="0.3">
      <c r="A48599">
        <v>46046</v>
      </c>
      <c r="B48599">
        <v>20215</v>
      </c>
      <c r="C48599" t="s">
        <v>46</v>
      </c>
      <c r="D48599">
        <v>1</v>
      </c>
      <c r="E48599">
        <v>1</v>
      </c>
      <c r="F48599" s="1">
        <v>42348</v>
      </c>
      <c r="G48599" t="s">
        <v>160</v>
      </c>
      <c r="H48599" s="9">
        <v>0.50923611111111111</v>
      </c>
      <c r="I48599">
        <v>12</v>
      </c>
      <c r="J48599">
        <v>12</v>
      </c>
      <c r="K48599" t="s">
        <v>139</v>
      </c>
      <c r="L48599" t="s">
        <v>16</v>
      </c>
      <c r="M48599" t="s">
        <v>47</v>
      </c>
    </row>
    <row r="48600" spans="1:13" x14ac:dyDescent="0.3">
      <c r="A48600">
        <v>46057</v>
      </c>
      <c r="B48600">
        <v>20219</v>
      </c>
      <c r="C48600" t="s">
        <v>46</v>
      </c>
      <c r="D48600">
        <v>0.2</v>
      </c>
      <c r="E48600">
        <v>1</v>
      </c>
      <c r="F48600" s="1">
        <v>42348</v>
      </c>
      <c r="G48600" t="s">
        <v>160</v>
      </c>
      <c r="H48600" s="9">
        <v>0.53832175925925929</v>
      </c>
      <c r="I48600">
        <v>12</v>
      </c>
      <c r="J48600">
        <v>12</v>
      </c>
      <c r="K48600" t="s">
        <v>139</v>
      </c>
      <c r="L48600" t="s">
        <v>16</v>
      </c>
      <c r="M48600" t="s">
        <v>47</v>
      </c>
    </row>
    <row r="48601" spans="1:13" x14ac:dyDescent="0.3">
      <c r="A48601">
        <v>46141</v>
      </c>
      <c r="B48601">
        <v>20263</v>
      </c>
      <c r="C48601" t="s">
        <v>46</v>
      </c>
      <c r="D48601">
        <v>0.33333333333333331</v>
      </c>
      <c r="E48601">
        <v>1</v>
      </c>
      <c r="F48601" s="1">
        <v>42348</v>
      </c>
      <c r="G48601" t="s">
        <v>160</v>
      </c>
      <c r="H48601" s="9">
        <v>0.86480324074074078</v>
      </c>
      <c r="I48601">
        <v>12</v>
      </c>
      <c r="J48601">
        <v>12</v>
      </c>
      <c r="K48601" t="s">
        <v>139</v>
      </c>
      <c r="L48601" t="s">
        <v>16</v>
      </c>
      <c r="M48601" t="s">
        <v>47</v>
      </c>
    </row>
    <row r="48602" spans="1:13" x14ac:dyDescent="0.3">
      <c r="A48602">
        <v>46320</v>
      </c>
      <c r="B48602">
        <v>20347</v>
      </c>
      <c r="C48602" t="s">
        <v>46</v>
      </c>
      <c r="D48602">
        <v>1</v>
      </c>
      <c r="E48602">
        <v>1</v>
      </c>
      <c r="F48602" s="1">
        <v>42350</v>
      </c>
      <c r="G48602" t="s">
        <v>162</v>
      </c>
      <c r="H48602" s="9">
        <v>0.50252314814814814</v>
      </c>
      <c r="I48602">
        <v>12</v>
      </c>
      <c r="J48602">
        <v>12</v>
      </c>
      <c r="K48602" t="s">
        <v>139</v>
      </c>
      <c r="L48602" t="s">
        <v>16</v>
      </c>
      <c r="M48602" t="s">
        <v>47</v>
      </c>
    </row>
    <row r="48603" spans="1:13" x14ac:dyDescent="0.3">
      <c r="A48603">
        <v>46407</v>
      </c>
      <c r="B48603">
        <v>20382</v>
      </c>
      <c r="C48603" t="s">
        <v>46</v>
      </c>
      <c r="D48603">
        <v>0.25</v>
      </c>
      <c r="E48603">
        <v>1</v>
      </c>
      <c r="F48603" s="1">
        <v>42350</v>
      </c>
      <c r="G48603" t="s">
        <v>162</v>
      </c>
      <c r="H48603" s="9">
        <v>0.79421296296296295</v>
      </c>
      <c r="I48603">
        <v>12</v>
      </c>
      <c r="J48603">
        <v>12</v>
      </c>
      <c r="K48603" t="s">
        <v>139</v>
      </c>
      <c r="L48603" t="s">
        <v>16</v>
      </c>
      <c r="M48603" t="s">
        <v>47</v>
      </c>
    </row>
    <row r="48604" spans="1:13" x14ac:dyDescent="0.3">
      <c r="A48604">
        <v>46621</v>
      </c>
      <c r="B48604">
        <v>20472</v>
      </c>
      <c r="C48604" t="s">
        <v>46</v>
      </c>
      <c r="D48604">
        <v>1</v>
      </c>
      <c r="E48604">
        <v>1</v>
      </c>
      <c r="F48604" s="1">
        <v>42352</v>
      </c>
      <c r="G48604" t="s">
        <v>157</v>
      </c>
      <c r="H48604" s="9">
        <v>0.56901620370370365</v>
      </c>
      <c r="I48604">
        <v>12</v>
      </c>
      <c r="J48604">
        <v>12</v>
      </c>
      <c r="K48604" t="s">
        <v>139</v>
      </c>
      <c r="L48604" t="s">
        <v>16</v>
      </c>
      <c r="M48604" t="s">
        <v>47</v>
      </c>
    </row>
    <row r="48605" spans="1:13" x14ac:dyDescent="0.3">
      <c r="A48605">
        <v>46799</v>
      </c>
      <c r="B48605">
        <v>20547</v>
      </c>
      <c r="C48605" t="s">
        <v>46</v>
      </c>
      <c r="D48605">
        <v>0.25</v>
      </c>
      <c r="E48605">
        <v>1</v>
      </c>
      <c r="F48605" s="1">
        <v>42353</v>
      </c>
      <c r="G48605" t="s">
        <v>158</v>
      </c>
      <c r="H48605" s="9">
        <v>0.77405092592592595</v>
      </c>
      <c r="I48605">
        <v>12</v>
      </c>
      <c r="J48605">
        <v>12</v>
      </c>
      <c r="K48605" t="s">
        <v>139</v>
      </c>
      <c r="L48605" t="s">
        <v>16</v>
      </c>
      <c r="M48605" t="s">
        <v>47</v>
      </c>
    </row>
    <row r="48606" spans="1:13" x14ac:dyDescent="0.3">
      <c r="A48606">
        <v>47030</v>
      </c>
      <c r="B48606">
        <v>20671</v>
      </c>
      <c r="C48606" t="s">
        <v>46</v>
      </c>
      <c r="D48606">
        <v>0.33333333333333331</v>
      </c>
      <c r="E48606">
        <v>1</v>
      </c>
      <c r="F48606" s="1">
        <v>42355</v>
      </c>
      <c r="G48606" t="s">
        <v>160</v>
      </c>
      <c r="H48606" s="9">
        <v>0.72537037037037033</v>
      </c>
      <c r="I48606">
        <v>12</v>
      </c>
      <c r="J48606">
        <v>12</v>
      </c>
      <c r="K48606" t="s">
        <v>139</v>
      </c>
      <c r="L48606" t="s">
        <v>16</v>
      </c>
      <c r="M48606" t="s">
        <v>47</v>
      </c>
    </row>
    <row r="48607" spans="1:13" x14ac:dyDescent="0.3">
      <c r="A48607">
        <v>47065</v>
      </c>
      <c r="B48607">
        <v>20684</v>
      </c>
      <c r="C48607" t="s">
        <v>46</v>
      </c>
      <c r="D48607">
        <v>0.25</v>
      </c>
      <c r="E48607">
        <v>1</v>
      </c>
      <c r="F48607" s="1">
        <v>42355</v>
      </c>
      <c r="G48607" t="s">
        <v>160</v>
      </c>
      <c r="H48607" s="9">
        <v>0.81008101851851855</v>
      </c>
      <c r="I48607">
        <v>12</v>
      </c>
      <c r="J48607">
        <v>12</v>
      </c>
      <c r="K48607" t="s">
        <v>139</v>
      </c>
      <c r="L48607" t="s">
        <v>16</v>
      </c>
      <c r="M48607" t="s">
        <v>47</v>
      </c>
    </row>
    <row r="48608" spans="1:13" x14ac:dyDescent="0.3">
      <c r="A48608">
        <v>47269</v>
      </c>
      <c r="B48608">
        <v>20775</v>
      </c>
      <c r="C48608" t="s">
        <v>46</v>
      </c>
      <c r="D48608">
        <v>0.33333333333333331</v>
      </c>
      <c r="E48608">
        <v>1</v>
      </c>
      <c r="F48608" s="1">
        <v>42357</v>
      </c>
      <c r="G48608" t="s">
        <v>162</v>
      </c>
      <c r="H48608" s="9">
        <v>0.50877314814814811</v>
      </c>
      <c r="I48608">
        <v>12</v>
      </c>
      <c r="J48608">
        <v>12</v>
      </c>
      <c r="K48608" t="s">
        <v>139</v>
      </c>
      <c r="L48608" t="s">
        <v>16</v>
      </c>
      <c r="M48608" t="s">
        <v>47</v>
      </c>
    </row>
    <row r="48609" spans="1:13" x14ac:dyDescent="0.3">
      <c r="A48609">
        <v>47461</v>
      </c>
      <c r="B48609">
        <v>20854</v>
      </c>
      <c r="C48609" t="s">
        <v>46</v>
      </c>
      <c r="D48609">
        <v>0.5</v>
      </c>
      <c r="E48609">
        <v>1</v>
      </c>
      <c r="F48609" s="1">
        <v>42358</v>
      </c>
      <c r="G48609" t="s">
        <v>156</v>
      </c>
      <c r="H48609" s="9">
        <v>0.72491898148148148</v>
      </c>
      <c r="I48609">
        <v>12</v>
      </c>
      <c r="J48609">
        <v>12</v>
      </c>
      <c r="K48609" t="s">
        <v>139</v>
      </c>
      <c r="L48609" t="s">
        <v>16</v>
      </c>
      <c r="M48609" t="s">
        <v>47</v>
      </c>
    </row>
    <row r="48610" spans="1:13" x14ac:dyDescent="0.3">
      <c r="A48610">
        <v>47718</v>
      </c>
      <c r="B48610">
        <v>20977</v>
      </c>
      <c r="C48610" t="s">
        <v>46</v>
      </c>
      <c r="D48610">
        <v>1</v>
      </c>
      <c r="E48610">
        <v>1</v>
      </c>
      <c r="F48610" s="1">
        <v>42360</v>
      </c>
      <c r="G48610" t="s">
        <v>158</v>
      </c>
      <c r="H48610" s="9">
        <v>0.7193518518518518</v>
      </c>
      <c r="I48610">
        <v>12</v>
      </c>
      <c r="J48610">
        <v>12</v>
      </c>
      <c r="K48610" t="s">
        <v>139</v>
      </c>
      <c r="L48610" t="s">
        <v>16</v>
      </c>
      <c r="M48610" t="s">
        <v>47</v>
      </c>
    </row>
    <row r="48611" spans="1:13" x14ac:dyDescent="0.3">
      <c r="A48611">
        <v>47886</v>
      </c>
      <c r="B48611">
        <v>21050</v>
      </c>
      <c r="C48611" t="s">
        <v>46</v>
      </c>
      <c r="D48611">
        <v>0.25</v>
      </c>
      <c r="E48611">
        <v>1</v>
      </c>
      <c r="F48611" s="1">
        <v>42361</v>
      </c>
      <c r="G48611" t="s">
        <v>159</v>
      </c>
      <c r="H48611" s="9">
        <v>0.89871527777777782</v>
      </c>
      <c r="I48611">
        <v>12</v>
      </c>
      <c r="J48611">
        <v>12</v>
      </c>
      <c r="K48611" t="s">
        <v>139</v>
      </c>
      <c r="L48611" t="s">
        <v>16</v>
      </c>
      <c r="M48611" t="s">
        <v>47</v>
      </c>
    </row>
    <row r="48612" spans="1:13" x14ac:dyDescent="0.3">
      <c r="A48612">
        <v>47899</v>
      </c>
      <c r="B48612">
        <v>21055</v>
      </c>
      <c r="C48612" t="s">
        <v>46</v>
      </c>
      <c r="D48612">
        <v>0.25</v>
      </c>
      <c r="E48612">
        <v>1</v>
      </c>
      <c r="F48612" s="1">
        <v>42362</v>
      </c>
      <c r="G48612" t="s">
        <v>160</v>
      </c>
      <c r="H48612" s="9">
        <v>0.47718749999999999</v>
      </c>
      <c r="I48612">
        <v>12</v>
      </c>
      <c r="J48612">
        <v>12</v>
      </c>
      <c r="K48612" t="s">
        <v>139</v>
      </c>
      <c r="L48612" t="s">
        <v>16</v>
      </c>
      <c r="M48612" t="s">
        <v>47</v>
      </c>
    </row>
    <row r="48613" spans="1:13" x14ac:dyDescent="0.3">
      <c r="A48613">
        <v>48132</v>
      </c>
      <c r="B48613">
        <v>21153</v>
      </c>
      <c r="C48613" t="s">
        <v>46</v>
      </c>
      <c r="D48613">
        <v>0.25</v>
      </c>
      <c r="E48613">
        <v>1</v>
      </c>
      <c r="F48613" s="1">
        <v>42365</v>
      </c>
      <c r="G48613" t="s">
        <v>156</v>
      </c>
      <c r="H48613" s="9">
        <v>0.60462962962962963</v>
      </c>
      <c r="I48613">
        <v>12</v>
      </c>
      <c r="J48613">
        <v>12</v>
      </c>
      <c r="K48613" t="s">
        <v>139</v>
      </c>
      <c r="L48613" t="s">
        <v>16</v>
      </c>
      <c r="M48613" t="s">
        <v>47</v>
      </c>
    </row>
    <row r="48614" spans="1:13" x14ac:dyDescent="0.3">
      <c r="A48614">
        <v>48155</v>
      </c>
      <c r="B48614">
        <v>21158</v>
      </c>
      <c r="C48614" t="s">
        <v>46</v>
      </c>
      <c r="D48614">
        <v>6.6666666666666666E-2</v>
      </c>
      <c r="E48614">
        <v>1</v>
      </c>
      <c r="F48614" s="1">
        <v>42365</v>
      </c>
      <c r="G48614" t="s">
        <v>156</v>
      </c>
      <c r="H48614" s="9">
        <v>0.64559027777777778</v>
      </c>
      <c r="I48614">
        <v>12</v>
      </c>
      <c r="J48614">
        <v>12</v>
      </c>
      <c r="K48614" t="s">
        <v>139</v>
      </c>
      <c r="L48614" t="s">
        <v>16</v>
      </c>
      <c r="M48614" t="s">
        <v>47</v>
      </c>
    </row>
    <row r="48615" spans="1:13" x14ac:dyDescent="0.3">
      <c r="A48615">
        <v>48183</v>
      </c>
      <c r="B48615">
        <v>21170</v>
      </c>
      <c r="C48615" t="s">
        <v>46</v>
      </c>
      <c r="D48615">
        <v>0.33333333333333331</v>
      </c>
      <c r="E48615">
        <v>1</v>
      </c>
      <c r="F48615" s="1">
        <v>42365</v>
      </c>
      <c r="G48615" t="s">
        <v>156</v>
      </c>
      <c r="H48615" s="9">
        <v>0.79879629629629634</v>
      </c>
      <c r="I48615">
        <v>12</v>
      </c>
      <c r="J48615">
        <v>12</v>
      </c>
      <c r="K48615" t="s">
        <v>139</v>
      </c>
      <c r="L48615" t="s">
        <v>16</v>
      </c>
      <c r="M48615" t="s">
        <v>47</v>
      </c>
    </row>
    <row r="48616" spans="1:13" x14ac:dyDescent="0.3">
      <c r="A48616">
        <v>48287</v>
      </c>
      <c r="B48616">
        <v>21213</v>
      </c>
      <c r="C48616" t="s">
        <v>46</v>
      </c>
      <c r="D48616">
        <v>0.25</v>
      </c>
      <c r="E48616">
        <v>1</v>
      </c>
      <c r="F48616" s="1">
        <v>42366</v>
      </c>
      <c r="G48616" t="s">
        <v>157</v>
      </c>
      <c r="H48616" s="9">
        <v>0.82060185185185186</v>
      </c>
      <c r="I48616">
        <v>12</v>
      </c>
      <c r="J48616">
        <v>12</v>
      </c>
      <c r="K48616" t="s">
        <v>139</v>
      </c>
      <c r="L48616" t="s">
        <v>16</v>
      </c>
      <c r="M48616" t="s">
        <v>47</v>
      </c>
    </row>
    <row r="48617" spans="1:13" x14ac:dyDescent="0.3">
      <c r="A48617">
        <v>48377</v>
      </c>
      <c r="B48617">
        <v>21246</v>
      </c>
      <c r="C48617" t="s">
        <v>46</v>
      </c>
      <c r="D48617">
        <v>1</v>
      </c>
      <c r="E48617">
        <v>1</v>
      </c>
      <c r="F48617" s="1">
        <v>42368</v>
      </c>
      <c r="G48617" t="s">
        <v>159</v>
      </c>
      <c r="H48617" s="9">
        <v>0.48091435185185183</v>
      </c>
      <c r="I48617">
        <v>12</v>
      </c>
      <c r="J48617">
        <v>12</v>
      </c>
      <c r="K48617" t="s">
        <v>139</v>
      </c>
      <c r="L48617" t="s">
        <v>16</v>
      </c>
      <c r="M48617" t="s">
        <v>47</v>
      </c>
    </row>
    <row r="48618" spans="1:13" x14ac:dyDescent="0.3">
      <c r="A48618">
        <v>48393</v>
      </c>
      <c r="B48618">
        <v>21249</v>
      </c>
      <c r="C48618" t="s">
        <v>46</v>
      </c>
      <c r="D48618">
        <v>9.0909090909090912E-2</v>
      </c>
      <c r="E48618">
        <v>1</v>
      </c>
      <c r="F48618" s="1">
        <v>42368</v>
      </c>
      <c r="G48618" t="s">
        <v>159</v>
      </c>
      <c r="H48618" s="9">
        <v>0.49857638888888889</v>
      </c>
      <c r="I48618">
        <v>12</v>
      </c>
      <c r="J48618">
        <v>12</v>
      </c>
      <c r="K48618" t="s">
        <v>139</v>
      </c>
      <c r="L48618" t="s">
        <v>16</v>
      </c>
      <c r="M48618" t="s">
        <v>47</v>
      </c>
    </row>
    <row r="48619" spans="1:13" x14ac:dyDescent="0.3">
      <c r="A48619">
        <v>48406</v>
      </c>
      <c r="B48619">
        <v>21251</v>
      </c>
      <c r="C48619" t="s">
        <v>46</v>
      </c>
      <c r="D48619">
        <v>9.0909090909090912E-2</v>
      </c>
      <c r="E48619">
        <v>2</v>
      </c>
      <c r="F48619" s="1">
        <v>42368</v>
      </c>
      <c r="G48619" t="s">
        <v>159</v>
      </c>
      <c r="H48619" s="9">
        <v>0.53148148148148144</v>
      </c>
      <c r="I48619">
        <v>12</v>
      </c>
      <c r="J48619">
        <v>24</v>
      </c>
      <c r="K48619" t="s">
        <v>139</v>
      </c>
      <c r="L48619" t="s">
        <v>16</v>
      </c>
      <c r="M48619" t="s">
        <v>47</v>
      </c>
    </row>
    <row r="48620" spans="1:13" x14ac:dyDescent="0.3">
      <c r="A48620">
        <v>48493</v>
      </c>
      <c r="B48620">
        <v>21296</v>
      </c>
      <c r="C48620" t="s">
        <v>46</v>
      </c>
      <c r="D48620">
        <v>0.5</v>
      </c>
      <c r="E48620">
        <v>1</v>
      </c>
      <c r="F48620" s="1">
        <v>42369</v>
      </c>
      <c r="G48620" t="s">
        <v>160</v>
      </c>
      <c r="H48620" s="9">
        <v>0.63449074074074074</v>
      </c>
      <c r="I48620">
        <v>12</v>
      </c>
      <c r="J48620">
        <v>12</v>
      </c>
      <c r="K48620" t="s">
        <v>139</v>
      </c>
      <c r="L48620" t="s">
        <v>16</v>
      </c>
      <c r="M48620" t="s">
        <v>47</v>
      </c>
    </row>
    <row r="48621" spans="1:13" x14ac:dyDescent="0.3">
      <c r="A48621">
        <v>48500</v>
      </c>
      <c r="B48621">
        <v>21298</v>
      </c>
      <c r="C48621" t="s">
        <v>46</v>
      </c>
      <c r="D48621">
        <v>0.2</v>
      </c>
      <c r="E48621">
        <v>1</v>
      </c>
      <c r="F48621" s="1">
        <v>42369</v>
      </c>
      <c r="G48621" t="s">
        <v>160</v>
      </c>
      <c r="H48621" s="9">
        <v>0.64973379629629635</v>
      </c>
      <c r="I48621">
        <v>12</v>
      </c>
      <c r="J48621">
        <v>12</v>
      </c>
      <c r="K48621" t="s">
        <v>139</v>
      </c>
      <c r="L48621" t="s">
        <v>16</v>
      </c>
      <c r="M48621" t="s">
        <v>47</v>
      </c>
    </row>
    <row r="48622" spans="1:13" x14ac:dyDescent="0.3">
      <c r="A48622">
        <v>48503</v>
      </c>
      <c r="B48622">
        <v>21299</v>
      </c>
      <c r="C48622" t="s">
        <v>46</v>
      </c>
      <c r="D48622">
        <v>0.33333333333333331</v>
      </c>
      <c r="E48622">
        <v>1</v>
      </c>
      <c r="F48622" s="1">
        <v>42369</v>
      </c>
      <c r="G48622" t="s">
        <v>160</v>
      </c>
      <c r="H48622" s="9">
        <v>0.66129629629629627</v>
      </c>
      <c r="I48622">
        <v>12</v>
      </c>
      <c r="J48622">
        <v>12</v>
      </c>
      <c r="K48622" t="s">
        <v>139</v>
      </c>
      <c r="L48622" t="s">
        <v>16</v>
      </c>
      <c r="M48622" t="s">
        <v>47</v>
      </c>
    </row>
    <row r="48623" spans="1:13" x14ac:dyDescent="0.3">
      <c r="A48623">
        <v>48553</v>
      </c>
      <c r="B48623">
        <v>21319</v>
      </c>
      <c r="C48623" t="s">
        <v>46</v>
      </c>
      <c r="D48623">
        <v>0.5</v>
      </c>
      <c r="E48623">
        <v>1</v>
      </c>
      <c r="F48623" s="1">
        <v>42369</v>
      </c>
      <c r="G48623" t="s">
        <v>160</v>
      </c>
      <c r="H48623" s="9">
        <v>0.7550810185185185</v>
      </c>
      <c r="I48623">
        <v>12</v>
      </c>
      <c r="J48623">
        <v>12</v>
      </c>
      <c r="K48623" t="s">
        <v>139</v>
      </c>
      <c r="L48623" t="s">
        <v>16</v>
      </c>
      <c r="M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98AA8-F184-4974-A902-17995CE2B23D}">
  <dimension ref="A3:B18"/>
  <sheetViews>
    <sheetView zoomScale="72" workbookViewId="0">
      <selection activeCell="S29" sqref="S29"/>
    </sheetView>
  </sheetViews>
  <sheetFormatPr defaultRowHeight="14.4" x14ac:dyDescent="0.3"/>
  <cols>
    <col min="1" max="1" width="14.109375" bestFit="1" customWidth="1"/>
    <col min="2" max="2" width="14.6640625" bestFit="1" customWidth="1"/>
  </cols>
  <sheetData>
    <row r="3" spans="1:2" x14ac:dyDescent="0.3">
      <c r="A3" s="7" t="s">
        <v>154</v>
      </c>
      <c r="B3" t="s">
        <v>148</v>
      </c>
    </row>
    <row r="4" spans="1:2" x14ac:dyDescent="0.3">
      <c r="A4" s="8" t="s">
        <v>13</v>
      </c>
      <c r="B4" s="13">
        <v>1181</v>
      </c>
    </row>
    <row r="5" spans="1:2" x14ac:dyDescent="0.3">
      <c r="A5" s="8" t="s">
        <v>64</v>
      </c>
      <c r="B5" s="13">
        <v>1316</v>
      </c>
    </row>
    <row r="6" spans="1:2" x14ac:dyDescent="0.3">
      <c r="A6" s="8" t="s">
        <v>15</v>
      </c>
      <c r="B6" s="13">
        <v>1409</v>
      </c>
    </row>
    <row r="7" spans="1:2" x14ac:dyDescent="0.3">
      <c r="A7" s="8" t="s">
        <v>23</v>
      </c>
      <c r="B7" s="13">
        <v>1410</v>
      </c>
    </row>
    <row r="8" spans="1:2" x14ac:dyDescent="0.3">
      <c r="A8" s="8" t="s">
        <v>60</v>
      </c>
      <c r="B8" s="13">
        <v>1914</v>
      </c>
    </row>
    <row r="9" spans="1:2" x14ac:dyDescent="0.3">
      <c r="A9" s="8" t="s">
        <v>155</v>
      </c>
      <c r="B9" s="13">
        <v>7230</v>
      </c>
    </row>
    <row r="12" spans="1:2" x14ac:dyDescent="0.3">
      <c r="A12" s="7" t="s">
        <v>154</v>
      </c>
      <c r="B12" t="s">
        <v>148</v>
      </c>
    </row>
    <row r="13" spans="1:2" x14ac:dyDescent="0.3">
      <c r="A13" s="8" t="s">
        <v>136</v>
      </c>
      <c r="B13" s="13">
        <v>28</v>
      </c>
    </row>
    <row r="14" spans="1:2" x14ac:dyDescent="0.3">
      <c r="A14" s="8" t="s">
        <v>92</v>
      </c>
      <c r="B14" s="13">
        <v>95</v>
      </c>
    </row>
    <row r="15" spans="1:2" x14ac:dyDescent="0.3">
      <c r="A15" s="8" t="s">
        <v>89</v>
      </c>
      <c r="B15" s="13">
        <v>96</v>
      </c>
    </row>
    <row r="16" spans="1:2" x14ac:dyDescent="0.3">
      <c r="A16" s="8" t="s">
        <v>131</v>
      </c>
      <c r="B16" s="13">
        <v>99</v>
      </c>
    </row>
    <row r="17" spans="1:2" x14ac:dyDescent="0.3">
      <c r="A17" s="8" t="s">
        <v>41</v>
      </c>
      <c r="B17" s="13">
        <v>162</v>
      </c>
    </row>
    <row r="18" spans="1:2" x14ac:dyDescent="0.3">
      <c r="A18" s="8" t="s">
        <v>155</v>
      </c>
      <c r="B18" s="13">
        <v>480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EAA3-1695-440F-B7F8-D92210C03EFE}">
  <dimension ref="A1:M48621"/>
  <sheetViews>
    <sheetView topLeftCell="A2" workbookViewId="0">
      <selection activeCell="K2" sqref="K2"/>
    </sheetView>
  </sheetViews>
  <sheetFormatPr defaultRowHeight="14.4" x14ac:dyDescent="0.3"/>
  <cols>
    <col min="1" max="1" width="10.5546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24" customWidth="1"/>
    <col min="12" max="12" width="80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145</v>
      </c>
      <c r="E1" t="s">
        <v>3</v>
      </c>
      <c r="F1" t="s">
        <v>4</v>
      </c>
      <c r="G1" t="s">
        <v>143</v>
      </c>
      <c r="H1" t="s">
        <v>5</v>
      </c>
      <c r="I1" t="s">
        <v>6</v>
      </c>
      <c r="J1" t="s">
        <v>7</v>
      </c>
      <c r="K1" t="s">
        <v>178</v>
      </c>
      <c r="L1" t="s">
        <v>8</v>
      </c>
      <c r="M1" t="s">
        <v>9</v>
      </c>
    </row>
    <row r="2" spans="1:13" x14ac:dyDescent="0.3">
      <c r="A2">
        <v>1</v>
      </c>
      <c r="B2">
        <v>1</v>
      </c>
      <c r="C2" t="s">
        <v>10</v>
      </c>
      <c r="D2">
        <f>1/COUNTIF(B:B,pizza_sales[[#This Row],[order_id]])</f>
        <v>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8</v>
      </c>
      <c r="L2" t="s">
        <v>11</v>
      </c>
      <c r="M2" t="s">
        <v>12</v>
      </c>
    </row>
    <row r="3" spans="1:13" x14ac:dyDescent="0.3">
      <c r="A3">
        <v>2</v>
      </c>
      <c r="B3">
        <v>2</v>
      </c>
      <c r="C3" t="s">
        <v>13</v>
      </c>
      <c r="D3">
        <f>1/COUNTIF(B:B,pizza_sales[[#This Row],[order_id]])</f>
        <v>0.2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8</v>
      </c>
      <c r="L3" t="s">
        <v>11</v>
      </c>
      <c r="M3" t="s">
        <v>14</v>
      </c>
    </row>
    <row r="4" spans="1:13" x14ac:dyDescent="0.3">
      <c r="A4">
        <v>3</v>
      </c>
      <c r="B4">
        <v>2</v>
      </c>
      <c r="C4" t="s">
        <v>15</v>
      </c>
      <c r="D4">
        <f>1/COUNTIF(B:B,pizza_sales[[#This Row],[order_id]])</f>
        <v>0.2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37</v>
      </c>
      <c r="L4" t="s">
        <v>16</v>
      </c>
      <c r="M4" t="s">
        <v>17</v>
      </c>
    </row>
    <row r="5" spans="1:13" x14ac:dyDescent="0.3">
      <c r="A5">
        <v>4</v>
      </c>
      <c r="B5">
        <v>2</v>
      </c>
      <c r="C5" t="s">
        <v>18</v>
      </c>
      <c r="D5">
        <f>1/COUNTIF(B:B,pizza_sales[[#This Row],[order_id]])</f>
        <v>0.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37</v>
      </c>
      <c r="L5" t="s">
        <v>19</v>
      </c>
      <c r="M5" t="s">
        <v>20</v>
      </c>
    </row>
    <row r="6" spans="1:13" x14ac:dyDescent="0.3">
      <c r="A6">
        <v>5</v>
      </c>
      <c r="B6">
        <v>2</v>
      </c>
      <c r="C6" t="s">
        <v>21</v>
      </c>
      <c r="D6">
        <f>1/COUNTIF(B:B,pizza_sales[[#This Row],[order_id]])</f>
        <v>0.2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8</v>
      </c>
      <c r="L6" t="s">
        <v>16</v>
      </c>
      <c r="M6" t="s">
        <v>22</v>
      </c>
    </row>
    <row r="7" spans="1:13" x14ac:dyDescent="0.3">
      <c r="A7">
        <v>6</v>
      </c>
      <c r="B7">
        <v>2</v>
      </c>
      <c r="C7" t="s">
        <v>23</v>
      </c>
      <c r="D7">
        <f>1/COUNTIF(B:B,pizza_sales[[#This Row],[order_id]])</f>
        <v>0.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37</v>
      </c>
      <c r="L7" t="s">
        <v>24</v>
      </c>
      <c r="M7" t="s">
        <v>25</v>
      </c>
    </row>
    <row r="8" spans="1:13" x14ac:dyDescent="0.3">
      <c r="A8">
        <v>7</v>
      </c>
      <c r="B8">
        <v>3</v>
      </c>
      <c r="C8" t="s">
        <v>26</v>
      </c>
      <c r="D8">
        <f>1/COUNTIF(B:B,pizza_sales[[#This Row],[order_id]])</f>
        <v>0.5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8</v>
      </c>
      <c r="L8" t="s">
        <v>19</v>
      </c>
      <c r="M8" t="s">
        <v>20</v>
      </c>
    </row>
    <row r="9" spans="1:13" x14ac:dyDescent="0.3">
      <c r="A9">
        <v>8</v>
      </c>
      <c r="B9">
        <v>3</v>
      </c>
      <c r="C9" t="s">
        <v>27</v>
      </c>
      <c r="D9">
        <f>1/COUNTIF(B:B,pizza_sales[[#This Row],[order_id]])</f>
        <v>0.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37</v>
      </c>
      <c r="L9" t="s">
        <v>19</v>
      </c>
      <c r="M9" t="s">
        <v>28</v>
      </c>
    </row>
    <row r="10" spans="1:13" x14ac:dyDescent="0.3">
      <c r="A10">
        <v>9</v>
      </c>
      <c r="B10">
        <v>4</v>
      </c>
      <c r="C10" t="s">
        <v>26</v>
      </c>
      <c r="D10">
        <f>1/COUNTIF(B:B,pizza_sales[[#This Row],[order_id]])</f>
        <v>1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8</v>
      </c>
      <c r="L10" t="s">
        <v>19</v>
      </c>
      <c r="M10" t="s">
        <v>20</v>
      </c>
    </row>
    <row r="11" spans="1:13" x14ac:dyDescent="0.3">
      <c r="A11">
        <v>10</v>
      </c>
      <c r="B11">
        <v>5</v>
      </c>
      <c r="C11" t="s">
        <v>26</v>
      </c>
      <c r="D11">
        <f>1/COUNTIF(B:B,pizza_sales[[#This Row],[order_id]])</f>
        <v>1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8</v>
      </c>
      <c r="L11" t="s">
        <v>19</v>
      </c>
      <c r="M11" t="s">
        <v>20</v>
      </c>
    </row>
    <row r="12" spans="1:13" x14ac:dyDescent="0.3">
      <c r="A12">
        <v>11</v>
      </c>
      <c r="B12">
        <v>6</v>
      </c>
      <c r="C12" t="s">
        <v>29</v>
      </c>
      <c r="D12">
        <f>1/COUNTIF(B:B,pizza_sales[[#This Row],[order_id]])</f>
        <v>0.5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39</v>
      </c>
      <c r="L12" t="s">
        <v>24</v>
      </c>
      <c r="M12" t="s">
        <v>30</v>
      </c>
    </row>
    <row r="13" spans="1:13" x14ac:dyDescent="0.3">
      <c r="A13">
        <v>12</v>
      </c>
      <c r="B13">
        <v>6</v>
      </c>
      <c r="C13" t="s">
        <v>31</v>
      </c>
      <c r="D13">
        <f>1/COUNTIF(B:B,pizza_sales[[#This Row],[order_id]])</f>
        <v>0.5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39</v>
      </c>
      <c r="L13" t="s">
        <v>11</v>
      </c>
      <c r="M13" t="s">
        <v>32</v>
      </c>
    </row>
    <row r="14" spans="1:13" x14ac:dyDescent="0.3">
      <c r="A14">
        <v>13</v>
      </c>
      <c r="B14">
        <v>7</v>
      </c>
      <c r="C14" t="s">
        <v>33</v>
      </c>
      <c r="D14">
        <f>1/COUNTIF(B:B,pizza_sales[[#This Row],[order_id]])</f>
        <v>1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39</v>
      </c>
      <c r="L14" t="s">
        <v>19</v>
      </c>
      <c r="M14" t="s">
        <v>34</v>
      </c>
    </row>
    <row r="15" spans="1:13" x14ac:dyDescent="0.3">
      <c r="A15">
        <v>14</v>
      </c>
      <c r="B15">
        <v>8</v>
      </c>
      <c r="C15" t="s">
        <v>33</v>
      </c>
      <c r="D15">
        <f>1/COUNTIF(B:B,pizza_sales[[#This Row],[order_id]])</f>
        <v>1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39</v>
      </c>
      <c r="L15" t="s">
        <v>19</v>
      </c>
      <c r="M15" t="s">
        <v>34</v>
      </c>
    </row>
    <row r="16" spans="1:13" x14ac:dyDescent="0.3">
      <c r="A16">
        <v>15</v>
      </c>
      <c r="B16">
        <v>9</v>
      </c>
      <c r="C16" t="s">
        <v>35</v>
      </c>
      <c r="D16">
        <f>1/COUNTIF(B:B,pizza_sales[[#This Row],[order_id]])</f>
        <v>0.1111111111111111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39</v>
      </c>
      <c r="L16" t="s">
        <v>11</v>
      </c>
      <c r="M16" t="s">
        <v>14</v>
      </c>
    </row>
    <row r="17" spans="1:13" x14ac:dyDescent="0.3">
      <c r="A17">
        <v>16</v>
      </c>
      <c r="B17">
        <v>9</v>
      </c>
      <c r="C17" t="s">
        <v>36</v>
      </c>
      <c r="D17">
        <f>1/COUNTIF(B:B,pizza_sales[[#This Row],[order_id]])</f>
        <v>0.111111111111111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39</v>
      </c>
      <c r="L17" t="s">
        <v>16</v>
      </c>
      <c r="M17" t="s">
        <v>37</v>
      </c>
    </row>
    <row r="18" spans="1:13" x14ac:dyDescent="0.3">
      <c r="A18">
        <v>17</v>
      </c>
      <c r="B18">
        <v>9</v>
      </c>
      <c r="C18" t="s">
        <v>38</v>
      </c>
      <c r="D18">
        <f>1/COUNTIF(B:B,pizza_sales[[#This Row],[order_id]])</f>
        <v>0.111111111111111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37</v>
      </c>
      <c r="L18" t="s">
        <v>11</v>
      </c>
      <c r="M18" t="s">
        <v>39</v>
      </c>
    </row>
    <row r="19" spans="1:13" x14ac:dyDescent="0.3">
      <c r="A19">
        <v>18</v>
      </c>
      <c r="B19">
        <v>9</v>
      </c>
      <c r="C19" t="s">
        <v>18</v>
      </c>
      <c r="D19">
        <f>1/COUNTIF(B:B,pizza_sales[[#This Row],[order_id]])</f>
        <v>0.1111111111111111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37</v>
      </c>
      <c r="L19" t="s">
        <v>19</v>
      </c>
      <c r="M19" t="s">
        <v>20</v>
      </c>
    </row>
    <row r="20" spans="1:13" x14ac:dyDescent="0.3">
      <c r="A20">
        <v>19</v>
      </c>
      <c r="B20">
        <v>9</v>
      </c>
      <c r="C20" t="s">
        <v>40</v>
      </c>
      <c r="D20">
        <f>1/COUNTIF(B:B,pizza_sales[[#This Row],[order_id]])</f>
        <v>0.1111111111111111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39</v>
      </c>
      <c r="L20" t="s">
        <v>19</v>
      </c>
      <c r="M20" t="s">
        <v>20</v>
      </c>
    </row>
    <row r="21" spans="1:13" x14ac:dyDescent="0.3">
      <c r="A21">
        <v>20</v>
      </c>
      <c r="B21">
        <v>9</v>
      </c>
      <c r="C21" t="s">
        <v>41</v>
      </c>
      <c r="D21">
        <f>1/COUNTIF(B:B,pizza_sales[[#This Row],[order_id]])</f>
        <v>0.1111111111111111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39</v>
      </c>
      <c r="L21" t="s">
        <v>16</v>
      </c>
      <c r="M21" t="s">
        <v>22</v>
      </c>
    </row>
    <row r="22" spans="1:13" x14ac:dyDescent="0.3">
      <c r="A22">
        <v>21</v>
      </c>
      <c r="B22">
        <v>9</v>
      </c>
      <c r="C22" t="s">
        <v>42</v>
      </c>
      <c r="D22">
        <f>1/COUNTIF(B:B,pizza_sales[[#This Row],[order_id]])</f>
        <v>0.1111111111111111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37</v>
      </c>
      <c r="L22" t="s">
        <v>19</v>
      </c>
      <c r="M22" t="s">
        <v>43</v>
      </c>
    </row>
    <row r="23" spans="1:13" x14ac:dyDescent="0.3">
      <c r="A23">
        <v>22</v>
      </c>
      <c r="B23">
        <v>9</v>
      </c>
      <c r="C23" t="s">
        <v>44</v>
      </c>
      <c r="D23">
        <f>1/COUNTIF(B:B,pizza_sales[[#This Row],[order_id]])</f>
        <v>0.1111111111111111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37</v>
      </c>
      <c r="L23" t="s">
        <v>16</v>
      </c>
      <c r="M23" t="s">
        <v>45</v>
      </c>
    </row>
    <row r="24" spans="1:13" x14ac:dyDescent="0.3">
      <c r="A24">
        <v>23</v>
      </c>
      <c r="B24">
        <v>9</v>
      </c>
      <c r="C24" t="s">
        <v>46</v>
      </c>
      <c r="D24">
        <f>1/COUNTIF(B:B,pizza_sales[[#This Row],[order_id]])</f>
        <v>0.111111111111111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39</v>
      </c>
      <c r="L24" t="s">
        <v>16</v>
      </c>
      <c r="M24" t="s">
        <v>47</v>
      </c>
    </row>
    <row r="25" spans="1:13" x14ac:dyDescent="0.3">
      <c r="A25">
        <v>24</v>
      </c>
      <c r="B25">
        <v>10</v>
      </c>
      <c r="C25" t="s">
        <v>48</v>
      </c>
      <c r="D25">
        <f>1/COUNTIF(B:B,pizza_sales[[#This Row],[order_id]])</f>
        <v>0.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37</v>
      </c>
      <c r="L25" t="s">
        <v>16</v>
      </c>
      <c r="M25" t="s">
        <v>22</v>
      </c>
    </row>
    <row r="26" spans="1:13" x14ac:dyDescent="0.3">
      <c r="A26">
        <v>25</v>
      </c>
      <c r="B26">
        <v>10</v>
      </c>
      <c r="C26" t="s">
        <v>49</v>
      </c>
      <c r="D26">
        <f>1/COUNTIF(B:B,pizza_sales[[#This Row],[order_id]])</f>
        <v>0.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37</v>
      </c>
      <c r="L26" t="s">
        <v>24</v>
      </c>
      <c r="M26" t="s">
        <v>50</v>
      </c>
    </row>
    <row r="27" spans="1:13" x14ac:dyDescent="0.3">
      <c r="A27">
        <v>26</v>
      </c>
      <c r="B27">
        <v>11</v>
      </c>
      <c r="C27" t="s">
        <v>51</v>
      </c>
      <c r="D27">
        <f>1/COUNTIF(B:B,pizza_sales[[#This Row],[order_id]])</f>
        <v>0.25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37</v>
      </c>
      <c r="L27" t="s">
        <v>24</v>
      </c>
      <c r="M27" t="s">
        <v>30</v>
      </c>
    </row>
    <row r="28" spans="1:13" x14ac:dyDescent="0.3">
      <c r="A28">
        <v>27</v>
      </c>
      <c r="B28">
        <v>11</v>
      </c>
      <c r="C28" t="s">
        <v>52</v>
      </c>
      <c r="D28">
        <f>1/COUNTIF(B:B,pizza_sales[[#This Row],[order_id]])</f>
        <v>0.25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37</v>
      </c>
      <c r="L28" t="s">
        <v>24</v>
      </c>
      <c r="M28" t="s">
        <v>53</v>
      </c>
    </row>
    <row r="29" spans="1:13" x14ac:dyDescent="0.3">
      <c r="A29">
        <v>28</v>
      </c>
      <c r="B29">
        <v>11</v>
      </c>
      <c r="C29" t="s">
        <v>54</v>
      </c>
      <c r="D29">
        <f>1/COUNTIF(B:B,pizza_sales[[#This Row],[order_id]])</f>
        <v>0.25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8</v>
      </c>
      <c r="L29" t="s">
        <v>24</v>
      </c>
      <c r="M29" t="s">
        <v>53</v>
      </c>
    </row>
    <row r="30" spans="1:13" x14ac:dyDescent="0.3">
      <c r="A30">
        <v>29</v>
      </c>
      <c r="B30">
        <v>11</v>
      </c>
      <c r="C30" t="s">
        <v>55</v>
      </c>
      <c r="D30">
        <f>1/COUNTIF(B:B,pizza_sales[[#This Row],[order_id]])</f>
        <v>0.25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37</v>
      </c>
      <c r="L30" t="s">
        <v>11</v>
      </c>
      <c r="M30" t="s">
        <v>56</v>
      </c>
    </row>
    <row r="31" spans="1:13" x14ac:dyDescent="0.3">
      <c r="A31">
        <v>30</v>
      </c>
      <c r="B31">
        <v>12</v>
      </c>
      <c r="C31" t="s">
        <v>52</v>
      </c>
      <c r="D31">
        <f>1/COUNTIF(B:B,pizza_sales[[#This Row],[order_id]])</f>
        <v>0.25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37</v>
      </c>
      <c r="L31" t="s">
        <v>24</v>
      </c>
      <c r="M31" t="s">
        <v>53</v>
      </c>
    </row>
    <row r="32" spans="1:13" x14ac:dyDescent="0.3">
      <c r="A32">
        <v>31</v>
      </c>
      <c r="B32">
        <v>12</v>
      </c>
      <c r="C32" t="s">
        <v>57</v>
      </c>
      <c r="D32">
        <f>1/COUNTIF(B:B,pizza_sales[[#This Row],[order_id]])</f>
        <v>0.25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39</v>
      </c>
      <c r="L32" t="s">
        <v>24</v>
      </c>
      <c r="M32" t="s">
        <v>53</v>
      </c>
    </row>
    <row r="33" spans="1:13" x14ac:dyDescent="0.3">
      <c r="A33">
        <v>32</v>
      </c>
      <c r="B33">
        <v>12</v>
      </c>
      <c r="C33" t="s">
        <v>58</v>
      </c>
      <c r="D33">
        <f>1/COUNTIF(B:B,pizza_sales[[#This Row],[order_id]])</f>
        <v>0.25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37</v>
      </c>
      <c r="L33" t="s">
        <v>24</v>
      </c>
      <c r="M33" t="s">
        <v>59</v>
      </c>
    </row>
    <row r="34" spans="1:13" x14ac:dyDescent="0.3">
      <c r="A34">
        <v>33</v>
      </c>
      <c r="B34">
        <v>12</v>
      </c>
      <c r="C34" t="s">
        <v>26</v>
      </c>
      <c r="D34">
        <f>1/COUNTIF(B:B,pizza_sales[[#This Row],[order_id]])</f>
        <v>0.25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8</v>
      </c>
      <c r="L34" t="s">
        <v>19</v>
      </c>
      <c r="M34" t="s">
        <v>20</v>
      </c>
    </row>
    <row r="35" spans="1:13" x14ac:dyDescent="0.3">
      <c r="A35">
        <v>34</v>
      </c>
      <c r="B35">
        <v>13</v>
      </c>
      <c r="C35" t="s">
        <v>48</v>
      </c>
      <c r="D35">
        <f>1/COUNTIF(B:B,pizza_sales[[#This Row],[order_id]])</f>
        <v>1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37</v>
      </c>
      <c r="L35" t="s">
        <v>16</v>
      </c>
      <c r="M35" t="s">
        <v>22</v>
      </c>
    </row>
    <row r="36" spans="1:13" x14ac:dyDescent="0.3">
      <c r="A36">
        <v>35</v>
      </c>
      <c r="B36">
        <v>14</v>
      </c>
      <c r="C36" t="s">
        <v>31</v>
      </c>
      <c r="D36">
        <f>1/COUNTIF(B:B,pizza_sales[[#This Row],[order_id]])</f>
        <v>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39</v>
      </c>
      <c r="L36" t="s">
        <v>11</v>
      </c>
      <c r="M36" t="s">
        <v>32</v>
      </c>
    </row>
    <row r="37" spans="1:13" x14ac:dyDescent="0.3">
      <c r="A37">
        <v>36</v>
      </c>
      <c r="B37">
        <v>15</v>
      </c>
      <c r="C37" t="s">
        <v>60</v>
      </c>
      <c r="D37">
        <f>1/COUNTIF(B:B,pizza_sales[[#This Row],[order_id]])</f>
        <v>0.25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39</v>
      </c>
      <c r="L37" t="s">
        <v>11</v>
      </c>
      <c r="M37" t="s">
        <v>61</v>
      </c>
    </row>
    <row r="38" spans="1:13" x14ac:dyDescent="0.3">
      <c r="A38">
        <v>37</v>
      </c>
      <c r="B38">
        <v>15</v>
      </c>
      <c r="C38" t="s">
        <v>15</v>
      </c>
      <c r="D38">
        <f>1/COUNTIF(B:B,pizza_sales[[#This Row],[order_id]])</f>
        <v>0.25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37</v>
      </c>
      <c r="L38" t="s">
        <v>16</v>
      </c>
      <c r="M38" t="s">
        <v>17</v>
      </c>
    </row>
    <row r="39" spans="1:13" x14ac:dyDescent="0.3">
      <c r="A39">
        <v>38</v>
      </c>
      <c r="B39">
        <v>15</v>
      </c>
      <c r="C39" t="s">
        <v>62</v>
      </c>
      <c r="D39">
        <f>1/COUNTIF(B:B,pizza_sales[[#This Row],[order_id]])</f>
        <v>0.25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37</v>
      </c>
      <c r="L39" t="s">
        <v>19</v>
      </c>
      <c r="M39" t="s">
        <v>63</v>
      </c>
    </row>
    <row r="40" spans="1:13" x14ac:dyDescent="0.3">
      <c r="A40">
        <v>39</v>
      </c>
      <c r="B40">
        <v>15</v>
      </c>
      <c r="C40" t="s">
        <v>31</v>
      </c>
      <c r="D40">
        <f>1/COUNTIF(B:B,pizza_sales[[#This Row],[order_id]])</f>
        <v>0.25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39</v>
      </c>
      <c r="L40" t="s">
        <v>11</v>
      </c>
      <c r="M40" t="s">
        <v>32</v>
      </c>
    </row>
    <row r="41" spans="1:13" x14ac:dyDescent="0.3">
      <c r="A41">
        <v>40</v>
      </c>
      <c r="B41">
        <v>16</v>
      </c>
      <c r="C41" t="s">
        <v>64</v>
      </c>
      <c r="D41">
        <f>1/COUNTIF(B:B,pizza_sales[[#This Row],[order_id]])</f>
        <v>0.33333333333333331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37</v>
      </c>
      <c r="L41" t="s">
        <v>16</v>
      </c>
      <c r="M41" t="s">
        <v>65</v>
      </c>
    </row>
    <row r="42" spans="1:13" x14ac:dyDescent="0.3">
      <c r="A42">
        <v>41</v>
      </c>
      <c r="B42">
        <v>16</v>
      </c>
      <c r="C42" t="s">
        <v>66</v>
      </c>
      <c r="D42">
        <f>1/COUNTIF(B:B,pizza_sales[[#This Row],[order_id]])</f>
        <v>0.33333333333333331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39</v>
      </c>
      <c r="L42" t="s">
        <v>11</v>
      </c>
      <c r="M42" t="s">
        <v>67</v>
      </c>
    </row>
    <row r="43" spans="1:13" x14ac:dyDescent="0.3">
      <c r="A43">
        <v>42</v>
      </c>
      <c r="B43">
        <v>16</v>
      </c>
      <c r="C43" t="s">
        <v>23</v>
      </c>
      <c r="D43">
        <f>1/COUNTIF(B:B,pizza_sales[[#This Row],[order_id]])</f>
        <v>0.33333333333333331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37</v>
      </c>
      <c r="L43" t="s">
        <v>24</v>
      </c>
      <c r="M43" t="s">
        <v>25</v>
      </c>
    </row>
    <row r="44" spans="1:13" x14ac:dyDescent="0.3">
      <c r="A44">
        <v>43</v>
      </c>
      <c r="B44">
        <v>17</v>
      </c>
      <c r="C44" t="s">
        <v>51</v>
      </c>
      <c r="D44">
        <f>1/COUNTIF(B:B,pizza_sales[[#This Row],[order_id]])</f>
        <v>0.1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37</v>
      </c>
      <c r="L44" t="s">
        <v>24</v>
      </c>
      <c r="M44" t="s">
        <v>30</v>
      </c>
    </row>
    <row r="45" spans="1:13" x14ac:dyDescent="0.3">
      <c r="A45">
        <v>44</v>
      </c>
      <c r="B45">
        <v>17</v>
      </c>
      <c r="C45" t="s">
        <v>68</v>
      </c>
      <c r="D45">
        <f>1/COUNTIF(B:B,pizza_sales[[#This Row],[order_id]])</f>
        <v>0.1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8</v>
      </c>
      <c r="L45" t="s">
        <v>19</v>
      </c>
      <c r="M45" t="s">
        <v>69</v>
      </c>
    </row>
    <row r="46" spans="1:13" x14ac:dyDescent="0.3">
      <c r="A46">
        <v>45</v>
      </c>
      <c r="B46">
        <v>17</v>
      </c>
      <c r="C46" t="s">
        <v>15</v>
      </c>
      <c r="D46">
        <f>1/COUNTIF(B:B,pizza_sales[[#This Row],[order_id]])</f>
        <v>0.1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37</v>
      </c>
      <c r="L46" t="s">
        <v>16</v>
      </c>
      <c r="M46" t="s">
        <v>17</v>
      </c>
    </row>
    <row r="47" spans="1:13" x14ac:dyDescent="0.3">
      <c r="A47">
        <v>46</v>
      </c>
      <c r="B47">
        <v>17</v>
      </c>
      <c r="C47" t="s">
        <v>70</v>
      </c>
      <c r="D47">
        <f>1/COUNTIF(B:B,pizza_sales[[#This Row],[order_id]])</f>
        <v>0.1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8</v>
      </c>
      <c r="L47" t="s">
        <v>16</v>
      </c>
      <c r="M47" t="s">
        <v>65</v>
      </c>
    </row>
    <row r="48" spans="1:13" x14ac:dyDescent="0.3">
      <c r="A48">
        <v>47</v>
      </c>
      <c r="B48">
        <v>17</v>
      </c>
      <c r="C48" t="s">
        <v>26</v>
      </c>
      <c r="D48">
        <f>1/COUNTIF(B:B,pizza_sales[[#This Row],[order_id]])</f>
        <v>0.1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8</v>
      </c>
      <c r="L48" t="s">
        <v>19</v>
      </c>
      <c r="M48" t="s">
        <v>20</v>
      </c>
    </row>
    <row r="49" spans="1:13" x14ac:dyDescent="0.3">
      <c r="A49">
        <v>48</v>
      </c>
      <c r="B49">
        <v>17</v>
      </c>
      <c r="C49" t="s">
        <v>71</v>
      </c>
      <c r="D49">
        <f>1/COUNTIF(B:B,pizza_sales[[#This Row],[order_id]])</f>
        <v>0.1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39</v>
      </c>
      <c r="L49" t="s">
        <v>16</v>
      </c>
      <c r="M49" t="s">
        <v>72</v>
      </c>
    </row>
    <row r="50" spans="1:13" x14ac:dyDescent="0.3">
      <c r="A50">
        <v>49</v>
      </c>
      <c r="B50">
        <v>17</v>
      </c>
      <c r="C50" t="s">
        <v>73</v>
      </c>
      <c r="D50">
        <f>1/COUNTIF(B:B,pizza_sales[[#This Row],[order_id]])</f>
        <v>0.1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8</v>
      </c>
      <c r="L50" t="s">
        <v>16</v>
      </c>
      <c r="M50" t="s">
        <v>74</v>
      </c>
    </row>
    <row r="51" spans="1:13" x14ac:dyDescent="0.3">
      <c r="A51">
        <v>50</v>
      </c>
      <c r="B51">
        <v>17</v>
      </c>
      <c r="C51" t="s">
        <v>48</v>
      </c>
      <c r="D51">
        <f>1/COUNTIF(B:B,pizza_sales[[#This Row],[order_id]])</f>
        <v>0.1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37</v>
      </c>
      <c r="L51" t="s">
        <v>16</v>
      </c>
      <c r="M51" t="s">
        <v>22</v>
      </c>
    </row>
    <row r="52" spans="1:13" x14ac:dyDescent="0.3">
      <c r="A52">
        <v>51</v>
      </c>
      <c r="B52">
        <v>17</v>
      </c>
      <c r="C52" t="s">
        <v>75</v>
      </c>
      <c r="D52">
        <f>1/COUNTIF(B:B,pizza_sales[[#This Row],[order_id]])</f>
        <v>0.1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39</v>
      </c>
      <c r="L52" t="s">
        <v>19</v>
      </c>
      <c r="M52" t="s">
        <v>76</v>
      </c>
    </row>
    <row r="53" spans="1:13" x14ac:dyDescent="0.3">
      <c r="A53">
        <v>52</v>
      </c>
      <c r="B53">
        <v>17</v>
      </c>
      <c r="C53" t="s">
        <v>77</v>
      </c>
      <c r="D53">
        <f>1/COUNTIF(B:B,pizza_sales[[#This Row],[order_id]])</f>
        <v>0.1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37</v>
      </c>
      <c r="L53" t="s">
        <v>16</v>
      </c>
      <c r="M53" t="s">
        <v>78</v>
      </c>
    </row>
    <row r="54" spans="1:13" x14ac:dyDescent="0.3">
      <c r="A54">
        <v>53</v>
      </c>
      <c r="B54">
        <v>18</v>
      </c>
      <c r="C54" t="s">
        <v>79</v>
      </c>
      <c r="D54">
        <f>1/COUNTIF(B:B,pizza_sales[[#This Row],[order_id]])</f>
        <v>1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37</v>
      </c>
      <c r="L54" t="s">
        <v>11</v>
      </c>
      <c r="M54" t="s">
        <v>67</v>
      </c>
    </row>
    <row r="55" spans="1:13" x14ac:dyDescent="0.3">
      <c r="A55">
        <v>54</v>
      </c>
      <c r="B55">
        <v>19</v>
      </c>
      <c r="C55" t="s">
        <v>38</v>
      </c>
      <c r="D55">
        <f>1/COUNTIF(B:B,pizza_sales[[#This Row],[order_id]])</f>
        <v>0.5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37</v>
      </c>
      <c r="L55" t="s">
        <v>11</v>
      </c>
      <c r="M55" t="s">
        <v>39</v>
      </c>
    </row>
    <row r="56" spans="1:13" x14ac:dyDescent="0.3">
      <c r="A56">
        <v>55</v>
      </c>
      <c r="B56">
        <v>19</v>
      </c>
      <c r="C56" t="s">
        <v>80</v>
      </c>
      <c r="D56">
        <f>1/COUNTIF(B:B,pizza_sales[[#This Row],[order_id]])</f>
        <v>0.5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37</v>
      </c>
      <c r="L56" t="s">
        <v>19</v>
      </c>
      <c r="M56" t="s">
        <v>81</v>
      </c>
    </row>
    <row r="57" spans="1:13" x14ac:dyDescent="0.3">
      <c r="A57">
        <v>56</v>
      </c>
      <c r="B57">
        <v>20</v>
      </c>
      <c r="C57" t="s">
        <v>60</v>
      </c>
      <c r="D57">
        <f>1/COUNTIF(B:B,pizza_sales[[#This Row],[order_id]])</f>
        <v>0.5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39</v>
      </c>
      <c r="L57" t="s">
        <v>11</v>
      </c>
      <c r="M57" t="s">
        <v>61</v>
      </c>
    </row>
    <row r="58" spans="1:13" x14ac:dyDescent="0.3">
      <c r="A58">
        <v>57</v>
      </c>
      <c r="B58">
        <v>20</v>
      </c>
      <c r="C58" t="s">
        <v>15</v>
      </c>
      <c r="D58">
        <f>1/COUNTIF(B:B,pizza_sales[[#This Row],[order_id]])</f>
        <v>0.5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37</v>
      </c>
      <c r="L58" t="s">
        <v>16</v>
      </c>
      <c r="M58" t="s">
        <v>17</v>
      </c>
    </row>
    <row r="59" spans="1:13" x14ac:dyDescent="0.3">
      <c r="A59">
        <v>58</v>
      </c>
      <c r="B59">
        <v>21</v>
      </c>
      <c r="C59" t="s">
        <v>38</v>
      </c>
      <c r="D59">
        <f>1/COUNTIF(B:B,pizza_sales[[#This Row],[order_id]])</f>
        <v>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37</v>
      </c>
      <c r="L59" t="s">
        <v>11</v>
      </c>
      <c r="M59" t="s">
        <v>39</v>
      </c>
    </row>
    <row r="60" spans="1:13" x14ac:dyDescent="0.3">
      <c r="A60">
        <v>59</v>
      </c>
      <c r="B60">
        <v>22</v>
      </c>
      <c r="C60" t="s">
        <v>15</v>
      </c>
      <c r="D60">
        <f>1/COUNTIF(B:B,pizza_sales[[#This Row],[order_id]])</f>
        <v>0.33333333333333331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37</v>
      </c>
      <c r="L60" t="s">
        <v>16</v>
      </c>
      <c r="M60" t="s">
        <v>17</v>
      </c>
    </row>
    <row r="61" spans="1:13" x14ac:dyDescent="0.3">
      <c r="A61">
        <v>60</v>
      </c>
      <c r="B61">
        <v>22</v>
      </c>
      <c r="C61" t="s">
        <v>82</v>
      </c>
      <c r="D61">
        <f>1/COUNTIF(B:B,pizza_sales[[#This Row],[order_id]])</f>
        <v>0.33333333333333331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8</v>
      </c>
      <c r="L61" t="s">
        <v>11</v>
      </c>
      <c r="M61" t="s">
        <v>39</v>
      </c>
    </row>
    <row r="62" spans="1:13" x14ac:dyDescent="0.3">
      <c r="A62">
        <v>61</v>
      </c>
      <c r="B62">
        <v>22</v>
      </c>
      <c r="C62" t="s">
        <v>49</v>
      </c>
      <c r="D62">
        <f>1/COUNTIF(B:B,pizza_sales[[#This Row],[order_id]])</f>
        <v>0.33333333333333331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37</v>
      </c>
      <c r="L62" t="s">
        <v>24</v>
      </c>
      <c r="M62" t="s">
        <v>50</v>
      </c>
    </row>
    <row r="63" spans="1:13" x14ac:dyDescent="0.3">
      <c r="A63">
        <v>62</v>
      </c>
      <c r="B63">
        <v>23</v>
      </c>
      <c r="C63" t="s">
        <v>83</v>
      </c>
      <c r="D63">
        <f>1/COUNTIF(B:B,pizza_sales[[#This Row],[order_id]])</f>
        <v>1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39</v>
      </c>
      <c r="L63" t="s">
        <v>24</v>
      </c>
      <c r="M63" t="s">
        <v>50</v>
      </c>
    </row>
    <row r="64" spans="1:13" x14ac:dyDescent="0.3">
      <c r="A64">
        <v>63</v>
      </c>
      <c r="B64">
        <v>24</v>
      </c>
      <c r="C64" t="s">
        <v>84</v>
      </c>
      <c r="D64">
        <f>1/COUNTIF(B:B,pizza_sales[[#This Row],[order_id]])</f>
        <v>0.2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8</v>
      </c>
      <c r="L64" t="s">
        <v>24</v>
      </c>
      <c r="M64" t="s">
        <v>30</v>
      </c>
    </row>
    <row r="65" spans="1:13" x14ac:dyDescent="0.3">
      <c r="A65">
        <v>64</v>
      </c>
      <c r="B65">
        <v>24</v>
      </c>
      <c r="C65" t="s">
        <v>82</v>
      </c>
      <c r="D65">
        <f>1/COUNTIF(B:B,pizza_sales[[#This Row],[order_id]])</f>
        <v>0.25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8</v>
      </c>
      <c r="L65" t="s">
        <v>11</v>
      </c>
      <c r="M65" t="s">
        <v>39</v>
      </c>
    </row>
    <row r="66" spans="1:13" x14ac:dyDescent="0.3">
      <c r="A66">
        <v>65</v>
      </c>
      <c r="B66">
        <v>24</v>
      </c>
      <c r="C66" t="s">
        <v>85</v>
      </c>
      <c r="D66">
        <f>1/COUNTIF(B:B,pizza_sales[[#This Row],[order_id]])</f>
        <v>0.2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8</v>
      </c>
      <c r="L66" t="s">
        <v>11</v>
      </c>
      <c r="M66" t="s">
        <v>56</v>
      </c>
    </row>
    <row r="67" spans="1:13" x14ac:dyDescent="0.3">
      <c r="A67">
        <v>66</v>
      </c>
      <c r="B67">
        <v>24</v>
      </c>
      <c r="C67" t="s">
        <v>86</v>
      </c>
      <c r="D67">
        <f>1/COUNTIF(B:B,pizza_sales[[#This Row],[order_id]])</f>
        <v>0.25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39</v>
      </c>
      <c r="L67" t="s">
        <v>19</v>
      </c>
      <c r="M67" t="s">
        <v>28</v>
      </c>
    </row>
    <row r="68" spans="1:13" x14ac:dyDescent="0.3">
      <c r="A68">
        <v>67</v>
      </c>
      <c r="B68">
        <v>25</v>
      </c>
      <c r="C68" t="s">
        <v>87</v>
      </c>
      <c r="D68">
        <f>1/COUNTIF(B:B,pizza_sales[[#This Row],[order_id]])</f>
        <v>0.5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8</v>
      </c>
      <c r="L68" t="s">
        <v>19</v>
      </c>
      <c r="M68" t="s">
        <v>81</v>
      </c>
    </row>
    <row r="69" spans="1:13" x14ac:dyDescent="0.3">
      <c r="A69">
        <v>68</v>
      </c>
      <c r="B69">
        <v>25</v>
      </c>
      <c r="C69" t="s">
        <v>23</v>
      </c>
      <c r="D69">
        <f>1/COUNTIF(B:B,pizza_sales[[#This Row],[order_id]])</f>
        <v>0.5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37</v>
      </c>
      <c r="L69" t="s">
        <v>24</v>
      </c>
      <c r="M69" t="s">
        <v>25</v>
      </c>
    </row>
    <row r="70" spans="1:13" x14ac:dyDescent="0.3">
      <c r="A70">
        <v>69</v>
      </c>
      <c r="B70">
        <v>26</v>
      </c>
      <c r="C70" t="s">
        <v>35</v>
      </c>
      <c r="D70">
        <f>1/COUNTIF(B:B,pizza_sales[[#This Row],[order_id]])</f>
        <v>0.5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39</v>
      </c>
      <c r="L70" t="s">
        <v>11</v>
      </c>
      <c r="M70" t="s">
        <v>14</v>
      </c>
    </row>
    <row r="71" spans="1:13" x14ac:dyDescent="0.3">
      <c r="A71">
        <v>70</v>
      </c>
      <c r="B71">
        <v>26</v>
      </c>
      <c r="C71" t="s">
        <v>88</v>
      </c>
      <c r="D71">
        <f>1/COUNTIF(B:B,pizza_sales[[#This Row],[order_id]])</f>
        <v>0.5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37</v>
      </c>
      <c r="L71" t="s">
        <v>16</v>
      </c>
      <c r="M71" t="s">
        <v>47</v>
      </c>
    </row>
    <row r="72" spans="1:13" x14ac:dyDescent="0.3">
      <c r="A72">
        <v>71</v>
      </c>
      <c r="B72">
        <v>27</v>
      </c>
      <c r="C72" t="s">
        <v>51</v>
      </c>
      <c r="D72">
        <f>1/COUNTIF(B:B,pizza_sales[[#This Row],[order_id]])</f>
        <v>0.33333333333333331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37</v>
      </c>
      <c r="L72" t="s">
        <v>24</v>
      </c>
      <c r="M72" t="s">
        <v>30</v>
      </c>
    </row>
    <row r="73" spans="1:13" x14ac:dyDescent="0.3">
      <c r="A73">
        <v>72</v>
      </c>
      <c r="B73">
        <v>27</v>
      </c>
      <c r="C73" t="s">
        <v>13</v>
      </c>
      <c r="D73">
        <f>1/COUNTIF(B:B,pizza_sales[[#This Row],[order_id]])</f>
        <v>0.33333333333333331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8</v>
      </c>
      <c r="L73" t="s">
        <v>11</v>
      </c>
      <c r="M73" t="s">
        <v>14</v>
      </c>
    </row>
    <row r="74" spans="1:13" x14ac:dyDescent="0.3">
      <c r="A74">
        <v>73</v>
      </c>
      <c r="B74">
        <v>27</v>
      </c>
      <c r="C74" t="s">
        <v>77</v>
      </c>
      <c r="D74">
        <f>1/COUNTIF(B:B,pizza_sales[[#This Row],[order_id]])</f>
        <v>0.33333333333333331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37</v>
      </c>
      <c r="L74" t="s">
        <v>16</v>
      </c>
      <c r="M74" t="s">
        <v>78</v>
      </c>
    </row>
    <row r="75" spans="1:13" x14ac:dyDescent="0.3">
      <c r="A75">
        <v>74</v>
      </c>
      <c r="B75">
        <v>28</v>
      </c>
      <c r="C75" t="s">
        <v>89</v>
      </c>
      <c r="D75">
        <f>1/COUNTIF(B:B,pizza_sales[[#This Row],[order_id]])</f>
        <v>1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39</v>
      </c>
      <c r="L75" t="s">
        <v>24</v>
      </c>
      <c r="M75" t="s">
        <v>90</v>
      </c>
    </row>
    <row r="76" spans="1:13" x14ac:dyDescent="0.3">
      <c r="A76">
        <v>75</v>
      </c>
      <c r="B76">
        <v>29</v>
      </c>
      <c r="C76" t="s">
        <v>36</v>
      </c>
      <c r="D76">
        <f>1/COUNTIF(B:B,pizza_sales[[#This Row],[order_id]])</f>
        <v>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39</v>
      </c>
      <c r="L76" t="s">
        <v>16</v>
      </c>
      <c r="M76" t="s">
        <v>37</v>
      </c>
    </row>
    <row r="77" spans="1:13" x14ac:dyDescent="0.3">
      <c r="A77">
        <v>76</v>
      </c>
      <c r="B77">
        <v>30</v>
      </c>
      <c r="C77" t="s">
        <v>23</v>
      </c>
      <c r="D77">
        <f>1/COUNTIF(B:B,pizza_sales[[#This Row],[order_id]])</f>
        <v>1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37</v>
      </c>
      <c r="L77" t="s">
        <v>24</v>
      </c>
      <c r="M77" t="s">
        <v>25</v>
      </c>
    </row>
    <row r="78" spans="1:13" x14ac:dyDescent="0.3">
      <c r="A78">
        <v>77</v>
      </c>
      <c r="B78">
        <v>31</v>
      </c>
      <c r="C78" t="s">
        <v>21</v>
      </c>
      <c r="D78">
        <f>1/COUNTIF(B:B,pizza_sales[[#This Row],[order_id]])</f>
        <v>0.5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8</v>
      </c>
      <c r="L78" t="s">
        <v>16</v>
      </c>
      <c r="M78" t="s">
        <v>22</v>
      </c>
    </row>
    <row r="79" spans="1:13" x14ac:dyDescent="0.3">
      <c r="A79">
        <v>78</v>
      </c>
      <c r="B79">
        <v>31</v>
      </c>
      <c r="C79" t="s">
        <v>91</v>
      </c>
      <c r="D79">
        <f>1/COUNTIF(B:B,pizza_sales[[#This Row],[order_id]])</f>
        <v>0.5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39</v>
      </c>
      <c r="L79" t="s">
        <v>11</v>
      </c>
      <c r="M79" t="s">
        <v>56</v>
      </c>
    </row>
    <row r="80" spans="1:13" x14ac:dyDescent="0.3">
      <c r="A80">
        <v>79</v>
      </c>
      <c r="B80">
        <v>32</v>
      </c>
      <c r="C80" t="s">
        <v>60</v>
      </c>
      <c r="D80">
        <f>1/COUNTIF(B:B,pizza_sales[[#This Row],[order_id]])</f>
        <v>0.25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39</v>
      </c>
      <c r="L80" t="s">
        <v>11</v>
      </c>
      <c r="M80" t="s">
        <v>61</v>
      </c>
    </row>
    <row r="81" spans="1:13" x14ac:dyDescent="0.3">
      <c r="A81">
        <v>80</v>
      </c>
      <c r="B81">
        <v>32</v>
      </c>
      <c r="C81" t="s">
        <v>92</v>
      </c>
      <c r="D81">
        <f>1/COUNTIF(B:B,pizza_sales[[#This Row],[order_id]])</f>
        <v>0.25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37</v>
      </c>
      <c r="L81" t="s">
        <v>16</v>
      </c>
      <c r="M81" t="s">
        <v>37</v>
      </c>
    </row>
    <row r="82" spans="1:13" x14ac:dyDescent="0.3">
      <c r="A82">
        <v>81</v>
      </c>
      <c r="B82">
        <v>32</v>
      </c>
      <c r="C82" t="s">
        <v>38</v>
      </c>
      <c r="D82">
        <f>1/COUNTIF(B:B,pizza_sales[[#This Row],[order_id]])</f>
        <v>0.25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37</v>
      </c>
      <c r="L82" t="s">
        <v>11</v>
      </c>
      <c r="M82" t="s">
        <v>39</v>
      </c>
    </row>
    <row r="83" spans="1:13" x14ac:dyDescent="0.3">
      <c r="A83">
        <v>82</v>
      </c>
      <c r="B83">
        <v>32</v>
      </c>
      <c r="C83" t="s">
        <v>26</v>
      </c>
      <c r="D83">
        <f>1/COUNTIF(B:B,pizza_sales[[#This Row],[order_id]])</f>
        <v>0.25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8</v>
      </c>
      <c r="L83" t="s">
        <v>19</v>
      </c>
      <c r="M83" t="s">
        <v>20</v>
      </c>
    </row>
    <row r="84" spans="1:13" x14ac:dyDescent="0.3">
      <c r="A84">
        <v>83</v>
      </c>
      <c r="B84">
        <v>33</v>
      </c>
      <c r="C84" t="s">
        <v>51</v>
      </c>
      <c r="D84">
        <f>1/COUNTIF(B:B,pizza_sales[[#This Row],[order_id]])</f>
        <v>0.5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37</v>
      </c>
      <c r="L84" t="s">
        <v>24</v>
      </c>
      <c r="M84" t="s">
        <v>30</v>
      </c>
    </row>
    <row r="85" spans="1:13" x14ac:dyDescent="0.3">
      <c r="A85">
        <v>84</v>
      </c>
      <c r="B85">
        <v>33</v>
      </c>
      <c r="C85" t="s">
        <v>36</v>
      </c>
      <c r="D85">
        <f>1/COUNTIF(B:B,pizza_sales[[#This Row],[order_id]])</f>
        <v>0.5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39</v>
      </c>
      <c r="L85" t="s">
        <v>16</v>
      </c>
      <c r="M85" t="s">
        <v>37</v>
      </c>
    </row>
    <row r="86" spans="1:13" x14ac:dyDescent="0.3">
      <c r="A86">
        <v>85</v>
      </c>
      <c r="B86">
        <v>34</v>
      </c>
      <c r="C86" t="s">
        <v>31</v>
      </c>
      <c r="D86">
        <f>1/COUNTIF(B:B,pizza_sales[[#This Row],[order_id]])</f>
        <v>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39</v>
      </c>
      <c r="L86" t="s">
        <v>11</v>
      </c>
      <c r="M86" t="s">
        <v>32</v>
      </c>
    </row>
    <row r="87" spans="1:13" x14ac:dyDescent="0.3">
      <c r="A87">
        <v>86</v>
      </c>
      <c r="B87">
        <v>35</v>
      </c>
      <c r="C87" t="s">
        <v>93</v>
      </c>
      <c r="D87">
        <f>1/COUNTIF(B:B,pizza_sales[[#This Row],[order_id]])</f>
        <v>0.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8</v>
      </c>
      <c r="L87" t="s">
        <v>16</v>
      </c>
      <c r="M87" t="s">
        <v>37</v>
      </c>
    </row>
    <row r="88" spans="1:13" x14ac:dyDescent="0.3">
      <c r="A88">
        <v>87</v>
      </c>
      <c r="B88">
        <v>35</v>
      </c>
      <c r="C88" t="s">
        <v>94</v>
      </c>
      <c r="D88">
        <f>1/COUNTIF(B:B,pizza_sales[[#This Row],[order_id]])</f>
        <v>0.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37</v>
      </c>
      <c r="L88" t="s">
        <v>11</v>
      </c>
      <c r="M88" t="s">
        <v>95</v>
      </c>
    </row>
    <row r="89" spans="1:13" x14ac:dyDescent="0.3">
      <c r="A89">
        <v>88</v>
      </c>
      <c r="B89">
        <v>35</v>
      </c>
      <c r="C89" t="s">
        <v>85</v>
      </c>
      <c r="D89">
        <f>1/COUNTIF(B:B,pizza_sales[[#This Row],[order_id]])</f>
        <v>0.2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8</v>
      </c>
      <c r="L89" t="s">
        <v>11</v>
      </c>
      <c r="M89" t="s">
        <v>56</v>
      </c>
    </row>
    <row r="90" spans="1:13" x14ac:dyDescent="0.3">
      <c r="A90">
        <v>89</v>
      </c>
      <c r="B90">
        <v>35</v>
      </c>
      <c r="C90" t="s">
        <v>23</v>
      </c>
      <c r="D90">
        <f>1/COUNTIF(B:B,pizza_sales[[#This Row],[order_id]])</f>
        <v>0.25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37</v>
      </c>
      <c r="L90" t="s">
        <v>24</v>
      </c>
      <c r="M90" t="s">
        <v>25</v>
      </c>
    </row>
    <row r="91" spans="1:13" x14ac:dyDescent="0.3">
      <c r="A91">
        <v>90</v>
      </c>
      <c r="B91">
        <v>36</v>
      </c>
      <c r="C91" t="s">
        <v>84</v>
      </c>
      <c r="D91">
        <f>1/COUNTIF(B:B,pizza_sales[[#This Row],[order_id]])</f>
        <v>0.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8</v>
      </c>
      <c r="L91" t="s">
        <v>24</v>
      </c>
      <c r="M91" t="s">
        <v>30</v>
      </c>
    </row>
    <row r="92" spans="1:13" x14ac:dyDescent="0.3">
      <c r="A92">
        <v>91</v>
      </c>
      <c r="B92">
        <v>36</v>
      </c>
      <c r="C92" t="s">
        <v>13</v>
      </c>
      <c r="D92">
        <f>1/COUNTIF(B:B,pizza_sales[[#This Row],[order_id]])</f>
        <v>0.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8</v>
      </c>
      <c r="L92" t="s">
        <v>11</v>
      </c>
      <c r="M92" t="s">
        <v>14</v>
      </c>
    </row>
    <row r="93" spans="1:13" x14ac:dyDescent="0.3">
      <c r="A93">
        <v>92</v>
      </c>
      <c r="B93">
        <v>37</v>
      </c>
      <c r="C93" t="s">
        <v>18</v>
      </c>
      <c r="D93">
        <f>1/COUNTIF(B:B,pizza_sales[[#This Row],[order_id]])</f>
        <v>0.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37</v>
      </c>
      <c r="L93" t="s">
        <v>19</v>
      </c>
      <c r="M93" t="s">
        <v>20</v>
      </c>
    </row>
    <row r="94" spans="1:13" x14ac:dyDescent="0.3">
      <c r="A94">
        <v>93</v>
      </c>
      <c r="B94">
        <v>37</v>
      </c>
      <c r="C94" t="s">
        <v>48</v>
      </c>
      <c r="D94">
        <f>1/COUNTIF(B:B,pizza_sales[[#This Row],[order_id]])</f>
        <v>0.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37</v>
      </c>
      <c r="L94" t="s">
        <v>16</v>
      </c>
      <c r="M94" t="s">
        <v>22</v>
      </c>
    </row>
    <row r="95" spans="1:13" x14ac:dyDescent="0.3">
      <c r="A95">
        <v>94</v>
      </c>
      <c r="B95">
        <v>38</v>
      </c>
      <c r="C95" t="s">
        <v>96</v>
      </c>
      <c r="D95">
        <f>1/COUNTIF(B:B,pizza_sales[[#This Row],[order_id]])</f>
        <v>0.5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39</v>
      </c>
      <c r="L95" t="s">
        <v>11</v>
      </c>
      <c r="M95" t="s">
        <v>12</v>
      </c>
    </row>
    <row r="96" spans="1:13" x14ac:dyDescent="0.3">
      <c r="A96">
        <v>95</v>
      </c>
      <c r="B96">
        <v>38</v>
      </c>
      <c r="C96" t="s">
        <v>38</v>
      </c>
      <c r="D96">
        <f>1/COUNTIF(B:B,pizza_sales[[#This Row],[order_id]])</f>
        <v>0.5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37</v>
      </c>
      <c r="L96" t="s">
        <v>11</v>
      </c>
      <c r="M96" t="s">
        <v>39</v>
      </c>
    </row>
    <row r="97" spans="1:13" x14ac:dyDescent="0.3">
      <c r="A97">
        <v>96</v>
      </c>
      <c r="B97">
        <v>39</v>
      </c>
      <c r="C97" t="s">
        <v>18</v>
      </c>
      <c r="D97">
        <f>1/COUNTIF(B:B,pizza_sales[[#This Row],[order_id]])</f>
        <v>1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37</v>
      </c>
      <c r="L97" t="s">
        <v>19</v>
      </c>
      <c r="M97" t="s">
        <v>20</v>
      </c>
    </row>
    <row r="98" spans="1:13" x14ac:dyDescent="0.3">
      <c r="A98">
        <v>97</v>
      </c>
      <c r="B98">
        <v>40</v>
      </c>
      <c r="C98" t="s">
        <v>64</v>
      </c>
      <c r="D98">
        <f>1/COUNTIF(B:B,pizza_sales[[#This Row],[order_id]])</f>
        <v>0.5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37</v>
      </c>
      <c r="L98" t="s">
        <v>16</v>
      </c>
      <c r="M98" t="s">
        <v>65</v>
      </c>
    </row>
    <row r="99" spans="1:13" x14ac:dyDescent="0.3">
      <c r="A99">
        <v>98</v>
      </c>
      <c r="B99">
        <v>40</v>
      </c>
      <c r="C99" t="s">
        <v>83</v>
      </c>
      <c r="D99">
        <f>1/COUNTIF(B:B,pizza_sales[[#This Row],[order_id]])</f>
        <v>0.5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39</v>
      </c>
      <c r="L99" t="s">
        <v>24</v>
      </c>
      <c r="M99" t="s">
        <v>50</v>
      </c>
    </row>
    <row r="100" spans="1:13" x14ac:dyDescent="0.3">
      <c r="A100">
        <v>99</v>
      </c>
      <c r="B100">
        <v>41</v>
      </c>
      <c r="C100" t="s">
        <v>70</v>
      </c>
      <c r="D100">
        <f>1/COUNTIF(B:B,pizza_sales[[#This Row],[order_id]])</f>
        <v>0.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8</v>
      </c>
      <c r="L100" t="s">
        <v>16</v>
      </c>
      <c r="M100" t="s">
        <v>65</v>
      </c>
    </row>
    <row r="101" spans="1:13" x14ac:dyDescent="0.3">
      <c r="A101">
        <v>100</v>
      </c>
      <c r="B101">
        <v>41</v>
      </c>
      <c r="C101" t="s">
        <v>36</v>
      </c>
      <c r="D101">
        <f>1/COUNTIF(B:B,pizza_sales[[#This Row],[order_id]])</f>
        <v>0.5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39</v>
      </c>
      <c r="L101" t="s">
        <v>16</v>
      </c>
      <c r="M101" t="s">
        <v>37</v>
      </c>
    </row>
    <row r="102" spans="1:13" x14ac:dyDescent="0.3">
      <c r="A102">
        <v>101</v>
      </c>
      <c r="B102">
        <v>42</v>
      </c>
      <c r="C102" t="s">
        <v>60</v>
      </c>
      <c r="D102">
        <f>1/COUNTIF(B:B,pizza_sales[[#This Row],[order_id]])</f>
        <v>0.25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39</v>
      </c>
      <c r="L102" t="s">
        <v>11</v>
      </c>
      <c r="M102" t="s">
        <v>61</v>
      </c>
    </row>
    <row r="103" spans="1:13" x14ac:dyDescent="0.3">
      <c r="A103">
        <v>102</v>
      </c>
      <c r="B103">
        <v>42</v>
      </c>
      <c r="C103" t="s">
        <v>15</v>
      </c>
      <c r="D103">
        <f>1/COUNTIF(B:B,pizza_sales[[#This Row],[order_id]])</f>
        <v>0.25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37</v>
      </c>
      <c r="L103" t="s">
        <v>16</v>
      </c>
      <c r="M103" t="s">
        <v>17</v>
      </c>
    </row>
    <row r="104" spans="1:13" x14ac:dyDescent="0.3">
      <c r="A104">
        <v>103</v>
      </c>
      <c r="B104">
        <v>42</v>
      </c>
      <c r="C104" t="s">
        <v>48</v>
      </c>
      <c r="D104">
        <f>1/COUNTIF(B:B,pizza_sales[[#This Row],[order_id]])</f>
        <v>0.2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37</v>
      </c>
      <c r="L104" t="s">
        <v>16</v>
      </c>
      <c r="M104" t="s">
        <v>22</v>
      </c>
    </row>
    <row r="105" spans="1:13" x14ac:dyDescent="0.3">
      <c r="A105">
        <v>104</v>
      </c>
      <c r="B105">
        <v>42</v>
      </c>
      <c r="C105" t="s">
        <v>97</v>
      </c>
      <c r="D105">
        <f>1/COUNTIF(B:B,pizza_sales[[#This Row],[order_id]])</f>
        <v>0.25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8</v>
      </c>
      <c r="L105" t="s">
        <v>19</v>
      </c>
      <c r="M105" t="s">
        <v>76</v>
      </c>
    </row>
    <row r="106" spans="1:13" x14ac:dyDescent="0.3">
      <c r="A106">
        <v>105</v>
      </c>
      <c r="B106">
        <v>43</v>
      </c>
      <c r="C106" t="s">
        <v>98</v>
      </c>
      <c r="D106">
        <f>1/COUNTIF(B:B,pizza_sales[[#This Row],[order_id]])</f>
        <v>0.333333333333333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8</v>
      </c>
      <c r="L106" t="s">
        <v>24</v>
      </c>
      <c r="M106" t="s">
        <v>90</v>
      </c>
    </row>
    <row r="107" spans="1:13" x14ac:dyDescent="0.3">
      <c r="A107">
        <v>106</v>
      </c>
      <c r="B107">
        <v>43</v>
      </c>
      <c r="C107" t="s">
        <v>26</v>
      </c>
      <c r="D107">
        <f>1/COUNTIF(B:B,pizza_sales[[#This Row],[order_id]])</f>
        <v>0.33333333333333331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8</v>
      </c>
      <c r="L107" t="s">
        <v>19</v>
      </c>
      <c r="M107" t="s">
        <v>20</v>
      </c>
    </row>
    <row r="108" spans="1:13" x14ac:dyDescent="0.3">
      <c r="A108">
        <v>107</v>
      </c>
      <c r="B108">
        <v>43</v>
      </c>
      <c r="C108" t="s">
        <v>99</v>
      </c>
      <c r="D108">
        <f>1/COUNTIF(B:B,pizza_sales[[#This Row],[order_id]])</f>
        <v>0.333333333333333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37</v>
      </c>
      <c r="L108" t="s">
        <v>19</v>
      </c>
      <c r="M108" t="s">
        <v>76</v>
      </c>
    </row>
    <row r="109" spans="1:13" x14ac:dyDescent="0.3">
      <c r="A109">
        <v>108</v>
      </c>
      <c r="B109">
        <v>44</v>
      </c>
      <c r="C109" t="s">
        <v>100</v>
      </c>
      <c r="D109">
        <f>1/COUNTIF(B:B,pizza_sales[[#This Row],[order_id]])</f>
        <v>1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39</v>
      </c>
      <c r="L109" t="s">
        <v>16</v>
      </c>
      <c r="M109" t="s">
        <v>45</v>
      </c>
    </row>
    <row r="110" spans="1:13" x14ac:dyDescent="0.3">
      <c r="A110">
        <v>109</v>
      </c>
      <c r="B110">
        <v>45</v>
      </c>
      <c r="C110" t="s">
        <v>64</v>
      </c>
      <c r="D110">
        <f>1/COUNTIF(B:B,pizza_sales[[#This Row],[order_id]])</f>
        <v>0.33333333333333331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37</v>
      </c>
      <c r="L110" t="s">
        <v>16</v>
      </c>
      <c r="M110" t="s">
        <v>65</v>
      </c>
    </row>
    <row r="111" spans="1:13" x14ac:dyDescent="0.3">
      <c r="A111">
        <v>110</v>
      </c>
      <c r="B111">
        <v>45</v>
      </c>
      <c r="C111" t="s">
        <v>96</v>
      </c>
      <c r="D111">
        <f>1/COUNTIF(B:B,pizza_sales[[#This Row],[order_id]])</f>
        <v>0.33333333333333331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39</v>
      </c>
      <c r="L111" t="s">
        <v>11</v>
      </c>
      <c r="M111" t="s">
        <v>12</v>
      </c>
    </row>
    <row r="112" spans="1:13" x14ac:dyDescent="0.3">
      <c r="A112">
        <v>111</v>
      </c>
      <c r="B112">
        <v>45</v>
      </c>
      <c r="C112" t="s">
        <v>101</v>
      </c>
      <c r="D112">
        <f>1/COUNTIF(B:B,pizza_sales[[#This Row],[order_id]])</f>
        <v>0.33333333333333331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8</v>
      </c>
      <c r="L112" t="s">
        <v>24</v>
      </c>
      <c r="M112" t="s">
        <v>25</v>
      </c>
    </row>
    <row r="113" spans="1:13" x14ac:dyDescent="0.3">
      <c r="A113">
        <v>112</v>
      </c>
      <c r="B113">
        <v>46</v>
      </c>
      <c r="C113" t="s">
        <v>58</v>
      </c>
      <c r="D113">
        <f>1/COUNTIF(B:B,pizza_sales[[#This Row],[order_id]])</f>
        <v>0.3333333333333333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37</v>
      </c>
      <c r="L113" t="s">
        <v>24</v>
      </c>
      <c r="M113" t="s">
        <v>59</v>
      </c>
    </row>
    <row r="114" spans="1:13" x14ac:dyDescent="0.3">
      <c r="A114">
        <v>113</v>
      </c>
      <c r="B114">
        <v>46</v>
      </c>
      <c r="C114" t="s">
        <v>102</v>
      </c>
      <c r="D114">
        <f>1/COUNTIF(B:B,pizza_sales[[#This Row],[order_id]])</f>
        <v>0.33333333333333331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37</v>
      </c>
      <c r="L114" t="s">
        <v>11</v>
      </c>
      <c r="M114" t="s">
        <v>14</v>
      </c>
    </row>
    <row r="115" spans="1:13" x14ac:dyDescent="0.3">
      <c r="A115">
        <v>114</v>
      </c>
      <c r="B115">
        <v>46</v>
      </c>
      <c r="C115" t="s">
        <v>101</v>
      </c>
      <c r="D115">
        <f>1/COUNTIF(B:B,pizza_sales[[#This Row],[order_id]])</f>
        <v>0.33333333333333331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8</v>
      </c>
      <c r="L115" t="s">
        <v>24</v>
      </c>
      <c r="M115" t="s">
        <v>25</v>
      </c>
    </row>
    <row r="116" spans="1:13" x14ac:dyDescent="0.3">
      <c r="A116">
        <v>115</v>
      </c>
      <c r="B116">
        <v>47</v>
      </c>
      <c r="C116" t="s">
        <v>49</v>
      </c>
      <c r="D116">
        <f>1/COUNTIF(B:B,pizza_sales[[#This Row],[order_id]])</f>
        <v>0.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37</v>
      </c>
      <c r="L116" t="s">
        <v>24</v>
      </c>
      <c r="M116" t="s">
        <v>50</v>
      </c>
    </row>
    <row r="117" spans="1:13" x14ac:dyDescent="0.3">
      <c r="A117">
        <v>116</v>
      </c>
      <c r="B117">
        <v>47</v>
      </c>
      <c r="C117" t="s">
        <v>46</v>
      </c>
      <c r="D117">
        <f>1/COUNTIF(B:B,pizza_sales[[#This Row],[order_id]])</f>
        <v>0.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39</v>
      </c>
      <c r="L117" t="s">
        <v>16</v>
      </c>
      <c r="M117" t="s">
        <v>47</v>
      </c>
    </row>
    <row r="118" spans="1:13" x14ac:dyDescent="0.3">
      <c r="A118">
        <v>117</v>
      </c>
      <c r="B118">
        <v>48</v>
      </c>
      <c r="C118" t="s">
        <v>103</v>
      </c>
      <c r="D118">
        <f>1/COUNTIF(B:B,pizza_sales[[#This Row],[order_id]])</f>
        <v>0.2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8</v>
      </c>
      <c r="L118" t="s">
        <v>24</v>
      </c>
      <c r="M118" t="s">
        <v>59</v>
      </c>
    </row>
    <row r="119" spans="1:13" x14ac:dyDescent="0.3">
      <c r="A119">
        <v>118</v>
      </c>
      <c r="B119">
        <v>48</v>
      </c>
      <c r="C119" t="s">
        <v>36</v>
      </c>
      <c r="D119">
        <f>1/COUNTIF(B:B,pizza_sales[[#This Row],[order_id]])</f>
        <v>0.25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39</v>
      </c>
      <c r="L119" t="s">
        <v>16</v>
      </c>
      <c r="M119" t="s">
        <v>37</v>
      </c>
    </row>
    <row r="120" spans="1:13" x14ac:dyDescent="0.3">
      <c r="A120">
        <v>119</v>
      </c>
      <c r="B120">
        <v>48</v>
      </c>
      <c r="C120" t="s">
        <v>27</v>
      </c>
      <c r="D120">
        <f>1/COUNTIF(B:B,pizza_sales[[#This Row],[order_id]])</f>
        <v>0.2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37</v>
      </c>
      <c r="L120" t="s">
        <v>19</v>
      </c>
      <c r="M120" t="s">
        <v>28</v>
      </c>
    </row>
    <row r="121" spans="1:13" x14ac:dyDescent="0.3">
      <c r="A121">
        <v>120</v>
      </c>
      <c r="B121">
        <v>48</v>
      </c>
      <c r="C121" t="s">
        <v>42</v>
      </c>
      <c r="D121">
        <f>1/COUNTIF(B:B,pizza_sales[[#This Row],[order_id]])</f>
        <v>0.2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37</v>
      </c>
      <c r="L121" t="s">
        <v>19</v>
      </c>
      <c r="M121" t="s">
        <v>43</v>
      </c>
    </row>
    <row r="122" spans="1:13" x14ac:dyDescent="0.3">
      <c r="A122">
        <v>121</v>
      </c>
      <c r="B122">
        <v>49</v>
      </c>
      <c r="C122" t="s">
        <v>80</v>
      </c>
      <c r="D122">
        <f>1/COUNTIF(B:B,pizza_sales[[#This Row],[order_id]])</f>
        <v>1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37</v>
      </c>
      <c r="L122" t="s">
        <v>19</v>
      </c>
      <c r="M122" t="s">
        <v>81</v>
      </c>
    </row>
    <row r="123" spans="1:13" x14ac:dyDescent="0.3">
      <c r="A123">
        <v>122</v>
      </c>
      <c r="B123">
        <v>50</v>
      </c>
      <c r="C123" t="s">
        <v>104</v>
      </c>
      <c r="D123">
        <f>1/COUNTIF(B:B,pizza_sales[[#This Row],[order_id]])</f>
        <v>1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0</v>
      </c>
      <c r="L123" t="s">
        <v>11</v>
      </c>
      <c r="M123" t="s">
        <v>32</v>
      </c>
    </row>
    <row r="124" spans="1:13" x14ac:dyDescent="0.3">
      <c r="A124">
        <v>123</v>
      </c>
      <c r="B124">
        <v>51</v>
      </c>
      <c r="C124" t="s">
        <v>51</v>
      </c>
      <c r="D124">
        <f>1/COUNTIF(B:B,pizza_sales[[#This Row],[order_id]])</f>
        <v>0.5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37</v>
      </c>
      <c r="L124" t="s">
        <v>24</v>
      </c>
      <c r="M124" t="s">
        <v>30</v>
      </c>
    </row>
    <row r="125" spans="1:13" x14ac:dyDescent="0.3">
      <c r="A125">
        <v>124</v>
      </c>
      <c r="B125">
        <v>51</v>
      </c>
      <c r="C125" t="s">
        <v>94</v>
      </c>
      <c r="D125">
        <f>1/COUNTIF(B:B,pizza_sales[[#This Row],[order_id]])</f>
        <v>0.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37</v>
      </c>
      <c r="L125" t="s">
        <v>11</v>
      </c>
      <c r="M125" t="s">
        <v>95</v>
      </c>
    </row>
    <row r="126" spans="1:13" x14ac:dyDescent="0.3">
      <c r="A126">
        <v>125</v>
      </c>
      <c r="B126">
        <v>52</v>
      </c>
      <c r="C126" t="s">
        <v>105</v>
      </c>
      <c r="D126">
        <f>1/COUNTIF(B:B,pizza_sales[[#This Row],[order_id]])</f>
        <v>0.33333333333333331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37</v>
      </c>
      <c r="L126" t="s">
        <v>11</v>
      </c>
      <c r="M126" t="s">
        <v>12</v>
      </c>
    </row>
    <row r="127" spans="1:13" x14ac:dyDescent="0.3">
      <c r="A127">
        <v>126</v>
      </c>
      <c r="B127">
        <v>52</v>
      </c>
      <c r="C127" t="s">
        <v>48</v>
      </c>
      <c r="D127">
        <f>1/COUNTIF(B:B,pizza_sales[[#This Row],[order_id]])</f>
        <v>0.33333333333333331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37</v>
      </c>
      <c r="L127" t="s">
        <v>16</v>
      </c>
      <c r="M127" t="s">
        <v>22</v>
      </c>
    </row>
    <row r="128" spans="1:13" x14ac:dyDescent="0.3">
      <c r="A128">
        <v>127</v>
      </c>
      <c r="B128">
        <v>52</v>
      </c>
      <c r="C128" t="s">
        <v>42</v>
      </c>
      <c r="D128">
        <f>1/COUNTIF(B:B,pizza_sales[[#This Row],[order_id]])</f>
        <v>0.33333333333333331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37</v>
      </c>
      <c r="L128" t="s">
        <v>19</v>
      </c>
      <c r="M128" t="s">
        <v>43</v>
      </c>
    </row>
    <row r="129" spans="1:13" x14ac:dyDescent="0.3">
      <c r="A129">
        <v>128</v>
      </c>
      <c r="B129">
        <v>53</v>
      </c>
      <c r="C129" t="s">
        <v>106</v>
      </c>
      <c r="D129">
        <f>1/COUNTIF(B:B,pizza_sales[[#This Row],[order_id]])</f>
        <v>0.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39</v>
      </c>
      <c r="L129" t="s">
        <v>11</v>
      </c>
      <c r="M129" t="s">
        <v>95</v>
      </c>
    </row>
    <row r="130" spans="1:13" x14ac:dyDescent="0.3">
      <c r="A130">
        <v>129</v>
      </c>
      <c r="B130">
        <v>53</v>
      </c>
      <c r="C130" t="s">
        <v>107</v>
      </c>
      <c r="D130">
        <f>1/COUNTIF(B:B,pizza_sales[[#This Row],[order_id]])</f>
        <v>0.5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8</v>
      </c>
      <c r="L130" t="s">
        <v>19</v>
      </c>
      <c r="M130" t="s">
        <v>34</v>
      </c>
    </row>
    <row r="131" spans="1:13" x14ac:dyDescent="0.3">
      <c r="A131">
        <v>130</v>
      </c>
      <c r="B131">
        <v>54</v>
      </c>
      <c r="C131" t="s">
        <v>108</v>
      </c>
      <c r="D131">
        <f>1/COUNTIF(B:B,pizza_sales[[#This Row],[order_id]])</f>
        <v>0.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8</v>
      </c>
      <c r="L131" t="s">
        <v>19</v>
      </c>
      <c r="M131" t="s">
        <v>28</v>
      </c>
    </row>
    <row r="132" spans="1:13" x14ac:dyDescent="0.3">
      <c r="A132">
        <v>131</v>
      </c>
      <c r="B132">
        <v>54</v>
      </c>
      <c r="C132" t="s">
        <v>23</v>
      </c>
      <c r="D132">
        <f>1/COUNTIF(B:B,pizza_sales[[#This Row],[order_id]])</f>
        <v>0.5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37</v>
      </c>
      <c r="L132" t="s">
        <v>24</v>
      </c>
      <c r="M132" t="s">
        <v>25</v>
      </c>
    </row>
    <row r="133" spans="1:13" x14ac:dyDescent="0.3">
      <c r="A133">
        <v>132</v>
      </c>
      <c r="B133">
        <v>55</v>
      </c>
      <c r="C133" t="s">
        <v>75</v>
      </c>
      <c r="D133">
        <f>1/COUNTIF(B:B,pizza_sales[[#This Row],[order_id]])</f>
        <v>0.5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39</v>
      </c>
      <c r="L133" t="s">
        <v>19</v>
      </c>
      <c r="M133" t="s">
        <v>76</v>
      </c>
    </row>
    <row r="134" spans="1:13" x14ac:dyDescent="0.3">
      <c r="A134">
        <v>133</v>
      </c>
      <c r="B134">
        <v>55</v>
      </c>
      <c r="C134" t="s">
        <v>42</v>
      </c>
      <c r="D134">
        <f>1/COUNTIF(B:B,pizza_sales[[#This Row],[order_id]])</f>
        <v>0.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37</v>
      </c>
      <c r="L134" t="s">
        <v>19</v>
      </c>
      <c r="M134" t="s">
        <v>43</v>
      </c>
    </row>
    <row r="135" spans="1:13" x14ac:dyDescent="0.3">
      <c r="A135">
        <v>134</v>
      </c>
      <c r="B135">
        <v>56</v>
      </c>
      <c r="C135" t="s">
        <v>13</v>
      </c>
      <c r="D135">
        <f>1/COUNTIF(B:B,pizza_sales[[#This Row],[order_id]])</f>
        <v>0.33333333333333331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8</v>
      </c>
      <c r="L135" t="s">
        <v>11</v>
      </c>
      <c r="M135" t="s">
        <v>14</v>
      </c>
    </row>
    <row r="136" spans="1:13" x14ac:dyDescent="0.3">
      <c r="A136">
        <v>135</v>
      </c>
      <c r="B136">
        <v>56</v>
      </c>
      <c r="C136" t="s">
        <v>109</v>
      </c>
      <c r="D136">
        <f>1/COUNTIF(B:B,pizza_sales[[#This Row],[order_id]])</f>
        <v>0.3333333333333333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37</v>
      </c>
      <c r="L136" t="s">
        <v>16</v>
      </c>
      <c r="M136" t="s">
        <v>74</v>
      </c>
    </row>
    <row r="137" spans="1:13" x14ac:dyDescent="0.3">
      <c r="A137">
        <v>136</v>
      </c>
      <c r="B137">
        <v>56</v>
      </c>
      <c r="C137" t="s">
        <v>110</v>
      </c>
      <c r="D137">
        <f>1/COUNTIF(B:B,pizza_sales[[#This Row],[order_id]])</f>
        <v>0.33333333333333331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8</v>
      </c>
      <c r="L137" t="s">
        <v>24</v>
      </c>
      <c r="M137" t="s">
        <v>50</v>
      </c>
    </row>
    <row r="138" spans="1:13" x14ac:dyDescent="0.3">
      <c r="A138">
        <v>137</v>
      </c>
      <c r="B138">
        <v>57</v>
      </c>
      <c r="C138" t="s">
        <v>13</v>
      </c>
      <c r="D138">
        <f>1/COUNTIF(B:B,pizza_sales[[#This Row],[order_id]])</f>
        <v>1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8</v>
      </c>
      <c r="L138" t="s">
        <v>11</v>
      </c>
      <c r="M138" t="s">
        <v>14</v>
      </c>
    </row>
    <row r="139" spans="1:13" x14ac:dyDescent="0.3">
      <c r="A139">
        <v>138</v>
      </c>
      <c r="B139">
        <v>58</v>
      </c>
      <c r="C139" t="s">
        <v>15</v>
      </c>
      <c r="D139">
        <f>1/COUNTIF(B:B,pizza_sales[[#This Row],[order_id]])</f>
        <v>0.5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37</v>
      </c>
      <c r="L139" t="s">
        <v>16</v>
      </c>
      <c r="M139" t="s">
        <v>17</v>
      </c>
    </row>
    <row r="140" spans="1:13" x14ac:dyDescent="0.3">
      <c r="A140">
        <v>139</v>
      </c>
      <c r="B140">
        <v>58</v>
      </c>
      <c r="C140" t="s">
        <v>85</v>
      </c>
      <c r="D140">
        <f>1/COUNTIF(B:B,pizza_sales[[#This Row],[order_id]])</f>
        <v>0.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8</v>
      </c>
      <c r="L140" t="s">
        <v>11</v>
      </c>
      <c r="M140" t="s">
        <v>56</v>
      </c>
    </row>
    <row r="141" spans="1:13" x14ac:dyDescent="0.3">
      <c r="A141">
        <v>140</v>
      </c>
      <c r="B141">
        <v>59</v>
      </c>
      <c r="C141" t="s">
        <v>71</v>
      </c>
      <c r="D141">
        <f>1/COUNTIF(B:B,pizza_sales[[#This Row],[order_id]])</f>
        <v>0.33333333333333331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39</v>
      </c>
      <c r="L141" t="s">
        <v>16</v>
      </c>
      <c r="M141" t="s">
        <v>72</v>
      </c>
    </row>
    <row r="142" spans="1:13" x14ac:dyDescent="0.3">
      <c r="A142">
        <v>141</v>
      </c>
      <c r="B142">
        <v>59</v>
      </c>
      <c r="C142" t="s">
        <v>106</v>
      </c>
      <c r="D142">
        <f>1/COUNTIF(B:B,pizza_sales[[#This Row],[order_id]])</f>
        <v>0.33333333333333331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39</v>
      </c>
      <c r="L142" t="s">
        <v>11</v>
      </c>
      <c r="M142" t="s">
        <v>95</v>
      </c>
    </row>
    <row r="143" spans="1:13" x14ac:dyDescent="0.3">
      <c r="A143">
        <v>142</v>
      </c>
      <c r="B143">
        <v>59</v>
      </c>
      <c r="C143" t="s">
        <v>55</v>
      </c>
      <c r="D143">
        <f>1/COUNTIF(B:B,pizza_sales[[#This Row],[order_id]])</f>
        <v>0.33333333333333331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37</v>
      </c>
      <c r="L143" t="s">
        <v>11</v>
      </c>
      <c r="M143" t="s">
        <v>56</v>
      </c>
    </row>
    <row r="144" spans="1:13" x14ac:dyDescent="0.3">
      <c r="A144">
        <v>143</v>
      </c>
      <c r="B144">
        <v>60</v>
      </c>
      <c r="C144" t="s">
        <v>58</v>
      </c>
      <c r="D144">
        <f>1/COUNTIF(B:B,pizza_sales[[#This Row],[order_id]])</f>
        <v>0.5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37</v>
      </c>
      <c r="L144" t="s">
        <v>24</v>
      </c>
      <c r="M144" t="s">
        <v>59</v>
      </c>
    </row>
    <row r="145" spans="1:13" x14ac:dyDescent="0.3">
      <c r="A145">
        <v>144</v>
      </c>
      <c r="B145">
        <v>60</v>
      </c>
      <c r="C145" t="s">
        <v>70</v>
      </c>
      <c r="D145">
        <f>1/COUNTIF(B:B,pizza_sales[[#This Row],[order_id]])</f>
        <v>0.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8</v>
      </c>
      <c r="L145" t="s">
        <v>16</v>
      </c>
      <c r="M145" t="s">
        <v>65</v>
      </c>
    </row>
    <row r="146" spans="1:13" x14ac:dyDescent="0.3">
      <c r="A146">
        <v>145</v>
      </c>
      <c r="B146">
        <v>61</v>
      </c>
      <c r="C146" t="s">
        <v>84</v>
      </c>
      <c r="D146">
        <f>1/COUNTIF(B:B,pizza_sales[[#This Row],[order_id]])</f>
        <v>0.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8</v>
      </c>
      <c r="L146" t="s">
        <v>24</v>
      </c>
      <c r="M146" t="s">
        <v>30</v>
      </c>
    </row>
    <row r="147" spans="1:13" x14ac:dyDescent="0.3">
      <c r="A147">
        <v>146</v>
      </c>
      <c r="B147">
        <v>61</v>
      </c>
      <c r="C147" t="s">
        <v>18</v>
      </c>
      <c r="D147">
        <f>1/COUNTIF(B:B,pizza_sales[[#This Row],[order_id]])</f>
        <v>0.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37</v>
      </c>
      <c r="L147" t="s">
        <v>19</v>
      </c>
      <c r="M147" t="s">
        <v>20</v>
      </c>
    </row>
    <row r="148" spans="1:13" x14ac:dyDescent="0.3">
      <c r="A148">
        <v>147</v>
      </c>
      <c r="B148">
        <v>62</v>
      </c>
      <c r="C148" t="s">
        <v>84</v>
      </c>
      <c r="D148">
        <f>1/COUNTIF(B:B,pizza_sales[[#This Row],[order_id]])</f>
        <v>0.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8</v>
      </c>
      <c r="L148" t="s">
        <v>24</v>
      </c>
      <c r="M148" t="s">
        <v>30</v>
      </c>
    </row>
    <row r="149" spans="1:13" x14ac:dyDescent="0.3">
      <c r="A149">
        <v>148</v>
      </c>
      <c r="B149">
        <v>62</v>
      </c>
      <c r="C149" t="s">
        <v>107</v>
      </c>
      <c r="D149">
        <f>1/COUNTIF(B:B,pizza_sales[[#This Row],[order_id]])</f>
        <v>0.5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8</v>
      </c>
      <c r="L149" t="s">
        <v>19</v>
      </c>
      <c r="M149" t="s">
        <v>34</v>
      </c>
    </row>
    <row r="150" spans="1:13" x14ac:dyDescent="0.3">
      <c r="A150">
        <v>149</v>
      </c>
      <c r="B150">
        <v>63</v>
      </c>
      <c r="C150" t="s">
        <v>111</v>
      </c>
      <c r="D150">
        <f>1/COUNTIF(B:B,pizza_sales[[#This Row],[order_id]])</f>
        <v>1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8</v>
      </c>
      <c r="L150" t="s">
        <v>11</v>
      </c>
      <c r="M150" t="s">
        <v>95</v>
      </c>
    </row>
    <row r="151" spans="1:13" x14ac:dyDescent="0.3">
      <c r="A151">
        <v>150</v>
      </c>
      <c r="B151">
        <v>64</v>
      </c>
      <c r="C151" t="s">
        <v>60</v>
      </c>
      <c r="D151">
        <f>1/COUNTIF(B:B,pizza_sales[[#This Row],[order_id]])</f>
        <v>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39</v>
      </c>
      <c r="L151" t="s">
        <v>11</v>
      </c>
      <c r="M151" t="s">
        <v>61</v>
      </c>
    </row>
    <row r="152" spans="1:13" x14ac:dyDescent="0.3">
      <c r="A152">
        <v>151</v>
      </c>
      <c r="B152">
        <v>65</v>
      </c>
      <c r="C152" t="s">
        <v>106</v>
      </c>
      <c r="D152">
        <f>1/COUNTIF(B:B,pizza_sales[[#This Row],[order_id]])</f>
        <v>0.2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39</v>
      </c>
      <c r="L152" t="s">
        <v>11</v>
      </c>
      <c r="M152" t="s">
        <v>95</v>
      </c>
    </row>
    <row r="153" spans="1:13" x14ac:dyDescent="0.3">
      <c r="A153">
        <v>152</v>
      </c>
      <c r="B153">
        <v>65</v>
      </c>
      <c r="C153" t="s">
        <v>112</v>
      </c>
      <c r="D153">
        <f>1/COUNTIF(B:B,pizza_sales[[#This Row],[order_id]])</f>
        <v>0.2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39</v>
      </c>
      <c r="L153" t="s">
        <v>19</v>
      </c>
      <c r="M153" t="s">
        <v>81</v>
      </c>
    </row>
    <row r="154" spans="1:13" x14ac:dyDescent="0.3">
      <c r="A154">
        <v>153</v>
      </c>
      <c r="B154">
        <v>65</v>
      </c>
      <c r="C154" t="s">
        <v>113</v>
      </c>
      <c r="D154">
        <f>1/COUNTIF(B:B,pizza_sales[[#This Row],[order_id]])</f>
        <v>0.2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39</v>
      </c>
      <c r="L154" t="s">
        <v>19</v>
      </c>
      <c r="M154" t="s">
        <v>43</v>
      </c>
    </row>
    <row r="155" spans="1:13" x14ac:dyDescent="0.3">
      <c r="A155">
        <v>154</v>
      </c>
      <c r="B155">
        <v>65</v>
      </c>
      <c r="C155" t="s">
        <v>107</v>
      </c>
      <c r="D155">
        <f>1/COUNTIF(B:B,pizza_sales[[#This Row],[order_id]])</f>
        <v>0.25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8</v>
      </c>
      <c r="L155" t="s">
        <v>19</v>
      </c>
      <c r="M155" t="s">
        <v>34</v>
      </c>
    </row>
    <row r="156" spans="1:13" x14ac:dyDescent="0.3">
      <c r="A156">
        <v>155</v>
      </c>
      <c r="B156">
        <v>66</v>
      </c>
      <c r="C156" t="s">
        <v>13</v>
      </c>
      <c r="D156">
        <f>1/COUNTIF(B:B,pizza_sales[[#This Row],[order_id]])</f>
        <v>0.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8</v>
      </c>
      <c r="L156" t="s">
        <v>11</v>
      </c>
      <c r="M156" t="s">
        <v>14</v>
      </c>
    </row>
    <row r="157" spans="1:13" x14ac:dyDescent="0.3">
      <c r="A157">
        <v>156</v>
      </c>
      <c r="B157">
        <v>66</v>
      </c>
      <c r="C157" t="s">
        <v>82</v>
      </c>
      <c r="D157">
        <f>1/COUNTIF(B:B,pizza_sales[[#This Row],[order_id]])</f>
        <v>0.5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8</v>
      </c>
      <c r="L157" t="s">
        <v>11</v>
      </c>
      <c r="M157" t="s">
        <v>39</v>
      </c>
    </row>
    <row r="158" spans="1:13" x14ac:dyDescent="0.3">
      <c r="A158">
        <v>157</v>
      </c>
      <c r="B158">
        <v>67</v>
      </c>
      <c r="C158" t="s">
        <v>49</v>
      </c>
      <c r="D158">
        <f>1/COUNTIF(B:B,pizza_sales[[#This Row],[order_id]])</f>
        <v>1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37</v>
      </c>
      <c r="L158" t="s">
        <v>24</v>
      </c>
      <c r="M158" t="s">
        <v>50</v>
      </c>
    </row>
    <row r="159" spans="1:13" x14ac:dyDescent="0.3">
      <c r="A159">
        <v>158</v>
      </c>
      <c r="B159">
        <v>68</v>
      </c>
      <c r="C159" t="s">
        <v>13</v>
      </c>
      <c r="D159">
        <f>1/COUNTIF(B:B,pizza_sales[[#This Row],[order_id]])</f>
        <v>0.33333333333333331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8</v>
      </c>
      <c r="L159" t="s">
        <v>11</v>
      </c>
      <c r="M159" t="s">
        <v>14</v>
      </c>
    </row>
    <row r="160" spans="1:13" x14ac:dyDescent="0.3">
      <c r="A160">
        <v>159</v>
      </c>
      <c r="B160">
        <v>68</v>
      </c>
      <c r="C160" t="s">
        <v>18</v>
      </c>
      <c r="D160">
        <f>1/COUNTIF(B:B,pizza_sales[[#This Row],[order_id]])</f>
        <v>0.33333333333333331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37</v>
      </c>
      <c r="L160" t="s">
        <v>19</v>
      </c>
      <c r="M160" t="s">
        <v>20</v>
      </c>
    </row>
    <row r="161" spans="1:13" x14ac:dyDescent="0.3">
      <c r="A161">
        <v>160</v>
      </c>
      <c r="B161">
        <v>68</v>
      </c>
      <c r="C161" t="s">
        <v>26</v>
      </c>
      <c r="D161">
        <f>1/COUNTIF(B:B,pizza_sales[[#This Row],[order_id]])</f>
        <v>0.33333333333333331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8</v>
      </c>
      <c r="L161" t="s">
        <v>19</v>
      </c>
      <c r="M161" t="s">
        <v>20</v>
      </c>
    </row>
    <row r="162" spans="1:13" x14ac:dyDescent="0.3">
      <c r="A162">
        <v>161</v>
      </c>
      <c r="B162">
        <v>69</v>
      </c>
      <c r="C162" t="s">
        <v>51</v>
      </c>
      <c r="D162">
        <f>1/COUNTIF(B:B,pizza_sales[[#This Row],[order_id]])</f>
        <v>1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37</v>
      </c>
      <c r="L162" t="s">
        <v>24</v>
      </c>
      <c r="M162" t="s">
        <v>30</v>
      </c>
    </row>
    <row r="163" spans="1:13" x14ac:dyDescent="0.3">
      <c r="A163">
        <v>162</v>
      </c>
      <c r="B163">
        <v>70</v>
      </c>
      <c r="C163" t="s">
        <v>71</v>
      </c>
      <c r="D163">
        <f>1/COUNTIF(B:B,pizza_sales[[#This Row],[order_id]])</f>
        <v>0.5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39</v>
      </c>
      <c r="L163" t="s">
        <v>16</v>
      </c>
      <c r="M163" t="s">
        <v>72</v>
      </c>
    </row>
    <row r="164" spans="1:13" x14ac:dyDescent="0.3">
      <c r="A164">
        <v>163</v>
      </c>
      <c r="B164">
        <v>70</v>
      </c>
      <c r="C164" t="s">
        <v>62</v>
      </c>
      <c r="D164">
        <f>1/COUNTIF(B:B,pizza_sales[[#This Row],[order_id]])</f>
        <v>0.5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37</v>
      </c>
      <c r="L164" t="s">
        <v>19</v>
      </c>
      <c r="M164" t="s">
        <v>63</v>
      </c>
    </row>
    <row r="165" spans="1:13" x14ac:dyDescent="0.3">
      <c r="A165">
        <v>164</v>
      </c>
      <c r="B165">
        <v>71</v>
      </c>
      <c r="C165" t="s">
        <v>23</v>
      </c>
      <c r="D165">
        <f>1/COUNTIF(B:B,pizza_sales[[#This Row],[order_id]])</f>
        <v>1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37</v>
      </c>
      <c r="L165" t="s">
        <v>24</v>
      </c>
      <c r="M165" t="s">
        <v>25</v>
      </c>
    </row>
    <row r="166" spans="1:13" x14ac:dyDescent="0.3">
      <c r="A166">
        <v>165</v>
      </c>
      <c r="B166">
        <v>72</v>
      </c>
      <c r="C166" t="s">
        <v>77</v>
      </c>
      <c r="D166">
        <f>1/COUNTIF(B:B,pizza_sales[[#This Row],[order_id]])</f>
        <v>1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37</v>
      </c>
      <c r="L166" t="s">
        <v>16</v>
      </c>
      <c r="M166" t="s">
        <v>78</v>
      </c>
    </row>
    <row r="167" spans="1:13" x14ac:dyDescent="0.3">
      <c r="A167">
        <v>166</v>
      </c>
      <c r="B167">
        <v>73</v>
      </c>
      <c r="C167" t="s">
        <v>114</v>
      </c>
      <c r="D167">
        <f>1/COUNTIF(B:B,pizza_sales[[#This Row],[order_id]])</f>
        <v>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39</v>
      </c>
      <c r="L167" t="s">
        <v>24</v>
      </c>
      <c r="M167" t="s">
        <v>25</v>
      </c>
    </row>
    <row r="168" spans="1:13" x14ac:dyDescent="0.3">
      <c r="A168">
        <v>167</v>
      </c>
      <c r="B168">
        <v>74</v>
      </c>
      <c r="C168" t="s">
        <v>15</v>
      </c>
      <c r="D168">
        <f>1/COUNTIF(B:B,pizza_sales[[#This Row],[order_id]])</f>
        <v>0.25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37</v>
      </c>
      <c r="L168" t="s">
        <v>16</v>
      </c>
      <c r="M168" t="s">
        <v>17</v>
      </c>
    </row>
    <row r="169" spans="1:13" x14ac:dyDescent="0.3">
      <c r="A169">
        <v>168</v>
      </c>
      <c r="B169">
        <v>74</v>
      </c>
      <c r="C169" t="s">
        <v>48</v>
      </c>
      <c r="D169">
        <f>1/COUNTIF(B:B,pizza_sales[[#This Row],[order_id]])</f>
        <v>0.2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37</v>
      </c>
      <c r="L169" t="s">
        <v>16</v>
      </c>
      <c r="M169" t="s">
        <v>22</v>
      </c>
    </row>
    <row r="170" spans="1:13" x14ac:dyDescent="0.3">
      <c r="A170">
        <v>169</v>
      </c>
      <c r="B170">
        <v>74</v>
      </c>
      <c r="C170" t="s">
        <v>100</v>
      </c>
      <c r="D170">
        <f>1/COUNTIF(B:B,pizza_sales[[#This Row],[order_id]])</f>
        <v>0.25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39</v>
      </c>
      <c r="L170" t="s">
        <v>16</v>
      </c>
      <c r="M170" t="s">
        <v>45</v>
      </c>
    </row>
    <row r="171" spans="1:13" x14ac:dyDescent="0.3">
      <c r="A171">
        <v>170</v>
      </c>
      <c r="B171">
        <v>74</v>
      </c>
      <c r="C171" t="s">
        <v>115</v>
      </c>
      <c r="D171">
        <f>1/COUNTIF(B:B,pizza_sales[[#This Row],[order_id]])</f>
        <v>0.25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37</v>
      </c>
      <c r="L171" t="s">
        <v>19</v>
      </c>
      <c r="M171" t="s">
        <v>34</v>
      </c>
    </row>
    <row r="172" spans="1:13" x14ac:dyDescent="0.3">
      <c r="A172">
        <v>171</v>
      </c>
      <c r="B172">
        <v>75</v>
      </c>
      <c r="C172" t="s">
        <v>40</v>
      </c>
      <c r="D172">
        <f>1/COUNTIF(B:B,pizza_sales[[#This Row],[order_id]])</f>
        <v>0.33333333333333331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39</v>
      </c>
      <c r="L172" t="s">
        <v>19</v>
      </c>
      <c r="M172" t="s">
        <v>20</v>
      </c>
    </row>
    <row r="173" spans="1:13" x14ac:dyDescent="0.3">
      <c r="A173">
        <v>172</v>
      </c>
      <c r="B173">
        <v>75</v>
      </c>
      <c r="C173" t="s">
        <v>109</v>
      </c>
      <c r="D173">
        <f>1/COUNTIF(B:B,pizza_sales[[#This Row],[order_id]])</f>
        <v>0.3333333333333333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37</v>
      </c>
      <c r="L173" t="s">
        <v>16</v>
      </c>
      <c r="M173" t="s">
        <v>74</v>
      </c>
    </row>
    <row r="174" spans="1:13" x14ac:dyDescent="0.3">
      <c r="A174">
        <v>173</v>
      </c>
      <c r="B174">
        <v>75</v>
      </c>
      <c r="C174" t="s">
        <v>79</v>
      </c>
      <c r="D174">
        <f>1/COUNTIF(B:B,pizza_sales[[#This Row],[order_id]])</f>
        <v>0.33333333333333331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37</v>
      </c>
      <c r="L174" t="s">
        <v>11</v>
      </c>
      <c r="M174" t="s">
        <v>67</v>
      </c>
    </row>
    <row r="175" spans="1:13" x14ac:dyDescent="0.3">
      <c r="A175">
        <v>174</v>
      </c>
      <c r="B175">
        <v>76</v>
      </c>
      <c r="C175" t="s">
        <v>60</v>
      </c>
      <c r="D175">
        <f>1/COUNTIF(B:B,pizza_sales[[#This Row],[order_id]])</f>
        <v>0.25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39</v>
      </c>
      <c r="L175" t="s">
        <v>11</v>
      </c>
      <c r="M175" t="s">
        <v>61</v>
      </c>
    </row>
    <row r="176" spans="1:13" x14ac:dyDescent="0.3">
      <c r="A176">
        <v>175</v>
      </c>
      <c r="B176">
        <v>76</v>
      </c>
      <c r="C176" t="s">
        <v>105</v>
      </c>
      <c r="D176">
        <f>1/COUNTIF(B:B,pizza_sales[[#This Row],[order_id]])</f>
        <v>0.25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37</v>
      </c>
      <c r="L176" t="s">
        <v>11</v>
      </c>
      <c r="M176" t="s">
        <v>12</v>
      </c>
    </row>
    <row r="177" spans="1:13" x14ac:dyDescent="0.3">
      <c r="A177">
        <v>176</v>
      </c>
      <c r="B177">
        <v>76</v>
      </c>
      <c r="C177" t="s">
        <v>116</v>
      </c>
      <c r="D177">
        <f>1/COUNTIF(B:B,pizza_sales[[#This Row],[order_id]])</f>
        <v>0.25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37</v>
      </c>
      <c r="L177" t="s">
        <v>16</v>
      </c>
      <c r="M177" t="s">
        <v>72</v>
      </c>
    </row>
    <row r="178" spans="1:13" x14ac:dyDescent="0.3">
      <c r="A178">
        <v>177</v>
      </c>
      <c r="B178">
        <v>76</v>
      </c>
      <c r="C178" t="s">
        <v>42</v>
      </c>
      <c r="D178">
        <f>1/COUNTIF(B:B,pizza_sales[[#This Row],[order_id]])</f>
        <v>0.2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37</v>
      </c>
      <c r="L178" t="s">
        <v>19</v>
      </c>
      <c r="M178" t="s">
        <v>43</v>
      </c>
    </row>
    <row r="179" spans="1:13" x14ac:dyDescent="0.3">
      <c r="A179">
        <v>178</v>
      </c>
      <c r="B179">
        <v>77</v>
      </c>
      <c r="C179" t="s">
        <v>84</v>
      </c>
      <c r="D179">
        <f>1/COUNTIF(B:B,pizza_sales[[#This Row],[order_id]])</f>
        <v>0.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8</v>
      </c>
      <c r="L179" t="s">
        <v>24</v>
      </c>
      <c r="M179" t="s">
        <v>30</v>
      </c>
    </row>
    <row r="180" spans="1:13" x14ac:dyDescent="0.3">
      <c r="A180">
        <v>179</v>
      </c>
      <c r="B180">
        <v>77</v>
      </c>
      <c r="C180" t="s">
        <v>10</v>
      </c>
      <c r="D180">
        <f>1/COUNTIF(B:B,pizza_sales[[#This Row],[order_id]])</f>
        <v>0.5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8</v>
      </c>
      <c r="L180" t="s">
        <v>11</v>
      </c>
      <c r="M180" t="s">
        <v>12</v>
      </c>
    </row>
    <row r="181" spans="1:13" x14ac:dyDescent="0.3">
      <c r="A181">
        <v>180</v>
      </c>
      <c r="B181">
        <v>78</v>
      </c>
      <c r="C181" t="s">
        <v>60</v>
      </c>
      <c r="D181">
        <f>1/COUNTIF(B:B,pizza_sales[[#This Row],[order_id]])</f>
        <v>0.16666666666666666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39</v>
      </c>
      <c r="L181" t="s">
        <v>11</v>
      </c>
      <c r="M181" t="s">
        <v>61</v>
      </c>
    </row>
    <row r="182" spans="1:13" x14ac:dyDescent="0.3">
      <c r="A182">
        <v>181</v>
      </c>
      <c r="B182">
        <v>78</v>
      </c>
      <c r="C182" t="s">
        <v>35</v>
      </c>
      <c r="D182">
        <f>1/COUNTIF(B:B,pizza_sales[[#This Row],[order_id]])</f>
        <v>0.1666666666666666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39</v>
      </c>
      <c r="L182" t="s">
        <v>11</v>
      </c>
      <c r="M182" t="s">
        <v>14</v>
      </c>
    </row>
    <row r="183" spans="1:13" x14ac:dyDescent="0.3">
      <c r="A183">
        <v>182</v>
      </c>
      <c r="B183">
        <v>78</v>
      </c>
      <c r="C183" t="s">
        <v>64</v>
      </c>
      <c r="D183">
        <f>1/COUNTIF(B:B,pizza_sales[[#This Row],[order_id]])</f>
        <v>0.1666666666666666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37</v>
      </c>
      <c r="L183" t="s">
        <v>16</v>
      </c>
      <c r="M183" t="s">
        <v>65</v>
      </c>
    </row>
    <row r="184" spans="1:13" x14ac:dyDescent="0.3">
      <c r="A184">
        <v>183</v>
      </c>
      <c r="B184">
        <v>78</v>
      </c>
      <c r="C184" t="s">
        <v>82</v>
      </c>
      <c r="D184">
        <f>1/COUNTIF(B:B,pizza_sales[[#This Row],[order_id]])</f>
        <v>0.1666666666666666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8</v>
      </c>
      <c r="L184" t="s">
        <v>11</v>
      </c>
      <c r="M184" t="s">
        <v>39</v>
      </c>
    </row>
    <row r="185" spans="1:13" x14ac:dyDescent="0.3">
      <c r="A185">
        <v>184</v>
      </c>
      <c r="B185">
        <v>78</v>
      </c>
      <c r="C185" t="s">
        <v>42</v>
      </c>
      <c r="D185">
        <f>1/COUNTIF(B:B,pizza_sales[[#This Row],[order_id]])</f>
        <v>0.1666666666666666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37</v>
      </c>
      <c r="L185" t="s">
        <v>19</v>
      </c>
      <c r="M185" t="s">
        <v>43</v>
      </c>
    </row>
    <row r="186" spans="1:13" x14ac:dyDescent="0.3">
      <c r="A186">
        <v>185</v>
      </c>
      <c r="B186">
        <v>78</v>
      </c>
      <c r="C186" t="s">
        <v>114</v>
      </c>
      <c r="D186">
        <f>1/COUNTIF(B:B,pizza_sales[[#This Row],[order_id]])</f>
        <v>0.1666666666666666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39</v>
      </c>
      <c r="L186" t="s">
        <v>24</v>
      </c>
      <c r="M186" t="s">
        <v>25</v>
      </c>
    </row>
    <row r="187" spans="1:13" x14ac:dyDescent="0.3">
      <c r="A187">
        <v>186</v>
      </c>
      <c r="B187">
        <v>79</v>
      </c>
      <c r="C187" t="s">
        <v>38</v>
      </c>
      <c r="D187">
        <f>1/COUNTIF(B:B,pizza_sales[[#This Row],[order_id]])</f>
        <v>0.3333333333333333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37</v>
      </c>
      <c r="L187" t="s">
        <v>11</v>
      </c>
      <c r="M187" t="s">
        <v>39</v>
      </c>
    </row>
    <row r="188" spans="1:13" x14ac:dyDescent="0.3">
      <c r="A188">
        <v>187</v>
      </c>
      <c r="B188">
        <v>79</v>
      </c>
      <c r="C188" t="s">
        <v>106</v>
      </c>
      <c r="D188">
        <f>1/COUNTIF(B:B,pizza_sales[[#This Row],[order_id]])</f>
        <v>0.33333333333333331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39</v>
      </c>
      <c r="L188" t="s">
        <v>11</v>
      </c>
      <c r="M188" t="s">
        <v>95</v>
      </c>
    </row>
    <row r="189" spans="1:13" x14ac:dyDescent="0.3">
      <c r="A189">
        <v>188</v>
      </c>
      <c r="B189">
        <v>79</v>
      </c>
      <c r="C189" t="s">
        <v>23</v>
      </c>
      <c r="D189">
        <f>1/COUNTIF(B:B,pizza_sales[[#This Row],[order_id]])</f>
        <v>0.33333333333333331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37</v>
      </c>
      <c r="L189" t="s">
        <v>24</v>
      </c>
      <c r="M189" t="s">
        <v>25</v>
      </c>
    </row>
    <row r="190" spans="1:13" x14ac:dyDescent="0.3">
      <c r="A190">
        <v>189</v>
      </c>
      <c r="B190">
        <v>80</v>
      </c>
      <c r="C190" t="s">
        <v>91</v>
      </c>
      <c r="D190">
        <f>1/COUNTIF(B:B,pizza_sales[[#This Row],[order_id]])</f>
        <v>0.5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39</v>
      </c>
      <c r="L190" t="s">
        <v>11</v>
      </c>
      <c r="M190" t="s">
        <v>56</v>
      </c>
    </row>
    <row r="191" spans="1:13" x14ac:dyDescent="0.3">
      <c r="A191">
        <v>190</v>
      </c>
      <c r="B191">
        <v>80</v>
      </c>
      <c r="C191" t="s">
        <v>101</v>
      </c>
      <c r="D191">
        <f>1/COUNTIF(B:B,pizza_sales[[#This Row],[order_id]])</f>
        <v>0.5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8</v>
      </c>
      <c r="L191" t="s">
        <v>24</v>
      </c>
      <c r="M191" t="s">
        <v>25</v>
      </c>
    </row>
    <row r="192" spans="1:13" x14ac:dyDescent="0.3">
      <c r="A192">
        <v>191</v>
      </c>
      <c r="B192">
        <v>81</v>
      </c>
      <c r="C192" t="s">
        <v>23</v>
      </c>
      <c r="D192">
        <f>1/COUNTIF(B:B,pizza_sales[[#This Row],[order_id]])</f>
        <v>1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37</v>
      </c>
      <c r="L192" t="s">
        <v>24</v>
      </c>
      <c r="M192" t="s">
        <v>25</v>
      </c>
    </row>
    <row r="193" spans="1:13" x14ac:dyDescent="0.3">
      <c r="A193">
        <v>192</v>
      </c>
      <c r="B193">
        <v>82</v>
      </c>
      <c r="C193" t="s">
        <v>60</v>
      </c>
      <c r="D193">
        <f>1/COUNTIF(B:B,pizza_sales[[#This Row],[order_id]])</f>
        <v>0.25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39</v>
      </c>
      <c r="L193" t="s">
        <v>11</v>
      </c>
      <c r="M193" t="s">
        <v>61</v>
      </c>
    </row>
    <row r="194" spans="1:13" x14ac:dyDescent="0.3">
      <c r="A194">
        <v>193</v>
      </c>
      <c r="B194">
        <v>82</v>
      </c>
      <c r="C194" t="s">
        <v>54</v>
      </c>
      <c r="D194">
        <f>1/COUNTIF(B:B,pizza_sales[[#This Row],[order_id]])</f>
        <v>0.25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8</v>
      </c>
      <c r="L194" t="s">
        <v>24</v>
      </c>
      <c r="M194" t="s">
        <v>53</v>
      </c>
    </row>
    <row r="195" spans="1:13" x14ac:dyDescent="0.3">
      <c r="A195">
        <v>194</v>
      </c>
      <c r="B195">
        <v>82</v>
      </c>
      <c r="C195" t="s">
        <v>42</v>
      </c>
      <c r="D195">
        <f>1/COUNTIF(B:B,pizza_sales[[#This Row],[order_id]])</f>
        <v>0.2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37</v>
      </c>
      <c r="L195" t="s">
        <v>19</v>
      </c>
      <c r="M195" t="s">
        <v>43</v>
      </c>
    </row>
    <row r="196" spans="1:13" x14ac:dyDescent="0.3">
      <c r="A196">
        <v>195</v>
      </c>
      <c r="B196">
        <v>82</v>
      </c>
      <c r="C196" t="s">
        <v>117</v>
      </c>
      <c r="D196">
        <f>1/COUNTIF(B:B,pizza_sales[[#This Row],[order_id]])</f>
        <v>0.25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8</v>
      </c>
      <c r="L196" t="s">
        <v>16</v>
      </c>
      <c r="M196" t="s">
        <v>47</v>
      </c>
    </row>
    <row r="197" spans="1:13" x14ac:dyDescent="0.3">
      <c r="A197">
        <v>196</v>
      </c>
      <c r="B197">
        <v>83</v>
      </c>
      <c r="C197" t="s">
        <v>83</v>
      </c>
      <c r="D197">
        <f>1/COUNTIF(B:B,pizza_sales[[#This Row],[order_id]])</f>
        <v>1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39</v>
      </c>
      <c r="L197" t="s">
        <v>24</v>
      </c>
      <c r="M197" t="s">
        <v>50</v>
      </c>
    </row>
    <row r="198" spans="1:13" x14ac:dyDescent="0.3">
      <c r="A198">
        <v>197</v>
      </c>
      <c r="B198">
        <v>84</v>
      </c>
      <c r="C198" t="s">
        <v>55</v>
      </c>
      <c r="D198">
        <f>1/COUNTIF(B:B,pizza_sales[[#This Row],[order_id]])</f>
        <v>1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37</v>
      </c>
      <c r="L198" t="s">
        <v>11</v>
      </c>
      <c r="M198" t="s">
        <v>56</v>
      </c>
    </row>
    <row r="199" spans="1:13" x14ac:dyDescent="0.3">
      <c r="A199">
        <v>198</v>
      </c>
      <c r="B199">
        <v>85</v>
      </c>
      <c r="C199" t="s">
        <v>13</v>
      </c>
      <c r="D199">
        <f>1/COUNTIF(B:B,pizza_sales[[#This Row],[order_id]])</f>
        <v>0.2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8</v>
      </c>
      <c r="L199" t="s">
        <v>11</v>
      </c>
      <c r="M199" t="s">
        <v>14</v>
      </c>
    </row>
    <row r="200" spans="1:13" x14ac:dyDescent="0.3">
      <c r="A200">
        <v>199</v>
      </c>
      <c r="B200">
        <v>85</v>
      </c>
      <c r="C200" t="s">
        <v>35</v>
      </c>
      <c r="D200">
        <f>1/COUNTIF(B:B,pizza_sales[[#This Row],[order_id]])</f>
        <v>0.25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39</v>
      </c>
      <c r="L200" t="s">
        <v>11</v>
      </c>
      <c r="M200" t="s">
        <v>14</v>
      </c>
    </row>
    <row r="201" spans="1:13" x14ac:dyDescent="0.3">
      <c r="A201">
        <v>200</v>
      </c>
      <c r="B201">
        <v>85</v>
      </c>
      <c r="C201" t="s">
        <v>18</v>
      </c>
      <c r="D201">
        <f>1/COUNTIF(B:B,pizza_sales[[#This Row],[order_id]])</f>
        <v>0.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37</v>
      </c>
      <c r="L201" t="s">
        <v>19</v>
      </c>
      <c r="M201" t="s">
        <v>20</v>
      </c>
    </row>
    <row r="202" spans="1:13" x14ac:dyDescent="0.3">
      <c r="A202">
        <v>201</v>
      </c>
      <c r="B202">
        <v>85</v>
      </c>
      <c r="C202" t="s">
        <v>118</v>
      </c>
      <c r="D202">
        <f>1/COUNTIF(B:B,pizza_sales[[#This Row],[order_id]])</f>
        <v>0.2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8</v>
      </c>
      <c r="L202" t="s">
        <v>11</v>
      </c>
      <c r="M202" t="s">
        <v>32</v>
      </c>
    </row>
    <row r="203" spans="1:13" x14ac:dyDescent="0.3">
      <c r="A203">
        <v>202</v>
      </c>
      <c r="B203">
        <v>86</v>
      </c>
      <c r="C203" t="s">
        <v>105</v>
      </c>
      <c r="D203">
        <f>1/COUNTIF(B:B,pizza_sales[[#This Row],[order_id]])</f>
        <v>1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37</v>
      </c>
      <c r="L203" t="s">
        <v>11</v>
      </c>
      <c r="M203" t="s">
        <v>12</v>
      </c>
    </row>
    <row r="204" spans="1:13" x14ac:dyDescent="0.3">
      <c r="A204">
        <v>203</v>
      </c>
      <c r="B204">
        <v>87</v>
      </c>
      <c r="C204" t="s">
        <v>82</v>
      </c>
      <c r="D204">
        <f>1/COUNTIF(B:B,pizza_sales[[#This Row],[order_id]])</f>
        <v>0.25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8</v>
      </c>
      <c r="L204" t="s">
        <v>11</v>
      </c>
      <c r="M204" t="s">
        <v>39</v>
      </c>
    </row>
    <row r="205" spans="1:13" x14ac:dyDescent="0.3">
      <c r="A205">
        <v>204</v>
      </c>
      <c r="B205">
        <v>87</v>
      </c>
      <c r="C205" t="s">
        <v>21</v>
      </c>
      <c r="D205">
        <f>1/COUNTIF(B:B,pizza_sales[[#This Row],[order_id]])</f>
        <v>0.25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8</v>
      </c>
      <c r="L205" t="s">
        <v>16</v>
      </c>
      <c r="M205" t="s">
        <v>22</v>
      </c>
    </row>
    <row r="206" spans="1:13" x14ac:dyDescent="0.3">
      <c r="A206">
        <v>205</v>
      </c>
      <c r="B206">
        <v>87</v>
      </c>
      <c r="C206" t="s">
        <v>115</v>
      </c>
      <c r="D206">
        <f>1/COUNTIF(B:B,pizza_sales[[#This Row],[order_id]])</f>
        <v>0.25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37</v>
      </c>
      <c r="L206" t="s">
        <v>19</v>
      </c>
      <c r="M206" t="s">
        <v>34</v>
      </c>
    </row>
    <row r="207" spans="1:13" x14ac:dyDescent="0.3">
      <c r="A207">
        <v>206</v>
      </c>
      <c r="B207">
        <v>87</v>
      </c>
      <c r="C207" t="s">
        <v>33</v>
      </c>
      <c r="D207">
        <f>1/COUNTIF(B:B,pizza_sales[[#This Row],[order_id]])</f>
        <v>0.25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39</v>
      </c>
      <c r="L207" t="s">
        <v>19</v>
      </c>
      <c r="M207" t="s">
        <v>34</v>
      </c>
    </row>
    <row r="208" spans="1:13" x14ac:dyDescent="0.3">
      <c r="A208">
        <v>207</v>
      </c>
      <c r="B208">
        <v>88</v>
      </c>
      <c r="C208" t="s">
        <v>15</v>
      </c>
      <c r="D208">
        <f>1/COUNTIF(B:B,pizza_sales[[#This Row],[order_id]])</f>
        <v>1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37</v>
      </c>
      <c r="L208" t="s">
        <v>16</v>
      </c>
      <c r="M208" t="s">
        <v>17</v>
      </c>
    </row>
    <row r="209" spans="1:13" x14ac:dyDescent="0.3">
      <c r="A209">
        <v>208</v>
      </c>
      <c r="B209">
        <v>89</v>
      </c>
      <c r="C209" t="s">
        <v>62</v>
      </c>
      <c r="D209">
        <f>1/COUNTIF(B:B,pizza_sales[[#This Row],[order_id]])</f>
        <v>0.5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37</v>
      </c>
      <c r="L209" t="s">
        <v>19</v>
      </c>
      <c r="M209" t="s">
        <v>63</v>
      </c>
    </row>
    <row r="210" spans="1:13" x14ac:dyDescent="0.3">
      <c r="A210">
        <v>209</v>
      </c>
      <c r="B210">
        <v>89</v>
      </c>
      <c r="C210" t="s">
        <v>23</v>
      </c>
      <c r="D210">
        <f>1/COUNTIF(B:B,pizza_sales[[#This Row],[order_id]])</f>
        <v>0.5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37</v>
      </c>
      <c r="L210" t="s">
        <v>24</v>
      </c>
      <c r="M210" t="s">
        <v>25</v>
      </c>
    </row>
    <row r="211" spans="1:13" x14ac:dyDescent="0.3">
      <c r="A211">
        <v>210</v>
      </c>
      <c r="B211">
        <v>90</v>
      </c>
      <c r="C211" t="s">
        <v>80</v>
      </c>
      <c r="D211">
        <f>1/COUNTIF(B:B,pizza_sales[[#This Row],[order_id]])</f>
        <v>0.5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37</v>
      </c>
      <c r="L211" t="s">
        <v>19</v>
      </c>
      <c r="M211" t="s">
        <v>81</v>
      </c>
    </row>
    <row r="212" spans="1:13" x14ac:dyDescent="0.3">
      <c r="A212">
        <v>211</v>
      </c>
      <c r="B212">
        <v>90</v>
      </c>
      <c r="C212" t="s">
        <v>114</v>
      </c>
      <c r="D212">
        <f>1/COUNTIF(B:B,pizza_sales[[#This Row],[order_id]])</f>
        <v>0.5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39</v>
      </c>
      <c r="L212" t="s">
        <v>24</v>
      </c>
      <c r="M212" t="s">
        <v>25</v>
      </c>
    </row>
    <row r="213" spans="1:13" x14ac:dyDescent="0.3">
      <c r="A213">
        <v>212</v>
      </c>
      <c r="B213">
        <v>91</v>
      </c>
      <c r="C213" t="s">
        <v>51</v>
      </c>
      <c r="D213">
        <f>1/COUNTIF(B:B,pizza_sales[[#This Row],[order_id]])</f>
        <v>0.33333333333333331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37</v>
      </c>
      <c r="L213" t="s">
        <v>24</v>
      </c>
      <c r="M213" t="s">
        <v>30</v>
      </c>
    </row>
    <row r="214" spans="1:13" x14ac:dyDescent="0.3">
      <c r="A214">
        <v>213</v>
      </c>
      <c r="B214">
        <v>91</v>
      </c>
      <c r="C214" t="s">
        <v>119</v>
      </c>
      <c r="D214">
        <f>1/COUNTIF(B:B,pizza_sales[[#This Row],[order_id]])</f>
        <v>0.3333333333333333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39</v>
      </c>
      <c r="L214" t="s">
        <v>24</v>
      </c>
      <c r="M214" t="s">
        <v>59</v>
      </c>
    </row>
    <row r="215" spans="1:13" x14ac:dyDescent="0.3">
      <c r="A215">
        <v>214</v>
      </c>
      <c r="B215">
        <v>91</v>
      </c>
      <c r="C215" t="s">
        <v>91</v>
      </c>
      <c r="D215">
        <f>1/COUNTIF(B:B,pizza_sales[[#This Row],[order_id]])</f>
        <v>0.33333333333333331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39</v>
      </c>
      <c r="L215" t="s">
        <v>11</v>
      </c>
      <c r="M215" t="s">
        <v>56</v>
      </c>
    </row>
    <row r="216" spans="1:13" x14ac:dyDescent="0.3">
      <c r="A216">
        <v>215</v>
      </c>
      <c r="B216">
        <v>92</v>
      </c>
      <c r="C216" t="s">
        <v>84</v>
      </c>
      <c r="D216">
        <f>1/COUNTIF(B:B,pizza_sales[[#This Row],[order_id]])</f>
        <v>0.1111111111111111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8</v>
      </c>
      <c r="L216" t="s">
        <v>24</v>
      </c>
      <c r="M216" t="s">
        <v>30</v>
      </c>
    </row>
    <row r="217" spans="1:13" x14ac:dyDescent="0.3">
      <c r="A217">
        <v>216</v>
      </c>
      <c r="B217">
        <v>92</v>
      </c>
      <c r="C217" t="s">
        <v>18</v>
      </c>
      <c r="D217">
        <f>1/COUNTIF(B:B,pizza_sales[[#This Row],[order_id]])</f>
        <v>0.1111111111111111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37</v>
      </c>
      <c r="L217" t="s">
        <v>19</v>
      </c>
      <c r="M217" t="s">
        <v>20</v>
      </c>
    </row>
    <row r="218" spans="1:13" x14ac:dyDescent="0.3">
      <c r="A218">
        <v>217</v>
      </c>
      <c r="B218">
        <v>92</v>
      </c>
      <c r="C218" t="s">
        <v>26</v>
      </c>
      <c r="D218">
        <f>1/COUNTIF(B:B,pizza_sales[[#This Row],[order_id]])</f>
        <v>0.1111111111111111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8</v>
      </c>
      <c r="L218" t="s">
        <v>19</v>
      </c>
      <c r="M218" t="s">
        <v>20</v>
      </c>
    </row>
    <row r="219" spans="1:13" x14ac:dyDescent="0.3">
      <c r="A219">
        <v>218</v>
      </c>
      <c r="B219">
        <v>92</v>
      </c>
      <c r="C219" t="s">
        <v>71</v>
      </c>
      <c r="D219">
        <f>1/COUNTIF(B:B,pizza_sales[[#This Row],[order_id]])</f>
        <v>0.1111111111111111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39</v>
      </c>
      <c r="L219" t="s">
        <v>16</v>
      </c>
      <c r="M219" t="s">
        <v>72</v>
      </c>
    </row>
    <row r="220" spans="1:13" x14ac:dyDescent="0.3">
      <c r="A220">
        <v>219</v>
      </c>
      <c r="B220">
        <v>92</v>
      </c>
      <c r="C220" t="s">
        <v>85</v>
      </c>
      <c r="D220">
        <f>1/COUNTIF(B:B,pizza_sales[[#This Row],[order_id]])</f>
        <v>0.1111111111111111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8</v>
      </c>
      <c r="L220" t="s">
        <v>11</v>
      </c>
      <c r="M220" t="s">
        <v>56</v>
      </c>
    </row>
    <row r="221" spans="1:13" x14ac:dyDescent="0.3">
      <c r="A221">
        <v>220</v>
      </c>
      <c r="B221">
        <v>92</v>
      </c>
      <c r="C221" t="s">
        <v>97</v>
      </c>
      <c r="D221">
        <f>1/COUNTIF(B:B,pizza_sales[[#This Row],[order_id]])</f>
        <v>0.1111111111111111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8</v>
      </c>
      <c r="L221" t="s">
        <v>19</v>
      </c>
      <c r="M221" t="s">
        <v>76</v>
      </c>
    </row>
    <row r="222" spans="1:13" x14ac:dyDescent="0.3">
      <c r="A222">
        <v>221</v>
      </c>
      <c r="B222">
        <v>92</v>
      </c>
      <c r="C222" t="s">
        <v>120</v>
      </c>
      <c r="D222">
        <f>1/COUNTIF(B:B,pizza_sales[[#This Row],[order_id]])</f>
        <v>0.1111111111111111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39</v>
      </c>
      <c r="L222" t="s">
        <v>16</v>
      </c>
      <c r="M222" t="s">
        <v>78</v>
      </c>
    </row>
    <row r="223" spans="1:13" x14ac:dyDescent="0.3">
      <c r="A223">
        <v>222</v>
      </c>
      <c r="B223">
        <v>92</v>
      </c>
      <c r="C223" t="s">
        <v>33</v>
      </c>
      <c r="D223">
        <f>1/COUNTIF(B:B,pizza_sales[[#This Row],[order_id]])</f>
        <v>0.1111111111111111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39</v>
      </c>
      <c r="L223" t="s">
        <v>19</v>
      </c>
      <c r="M223" t="s">
        <v>34</v>
      </c>
    </row>
    <row r="224" spans="1:13" x14ac:dyDescent="0.3">
      <c r="A224">
        <v>223</v>
      </c>
      <c r="B224">
        <v>92</v>
      </c>
      <c r="C224" t="s">
        <v>118</v>
      </c>
      <c r="D224">
        <f>1/COUNTIF(B:B,pizza_sales[[#This Row],[order_id]])</f>
        <v>0.111111111111111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8</v>
      </c>
      <c r="L224" t="s">
        <v>11</v>
      </c>
      <c r="M224" t="s">
        <v>32</v>
      </c>
    </row>
    <row r="225" spans="1:13" x14ac:dyDescent="0.3">
      <c r="A225">
        <v>224</v>
      </c>
      <c r="B225">
        <v>93</v>
      </c>
      <c r="C225" t="s">
        <v>87</v>
      </c>
      <c r="D225">
        <f>1/COUNTIF(B:B,pizza_sales[[#This Row],[order_id]])</f>
        <v>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8</v>
      </c>
      <c r="L225" t="s">
        <v>19</v>
      </c>
      <c r="M225" t="s">
        <v>81</v>
      </c>
    </row>
    <row r="226" spans="1:13" x14ac:dyDescent="0.3">
      <c r="A226">
        <v>225</v>
      </c>
      <c r="B226">
        <v>94</v>
      </c>
      <c r="C226" t="s">
        <v>82</v>
      </c>
      <c r="D226">
        <f>1/COUNTIF(B:B,pizza_sales[[#This Row],[order_id]])</f>
        <v>0.5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8</v>
      </c>
      <c r="L226" t="s">
        <v>11</v>
      </c>
      <c r="M226" t="s">
        <v>39</v>
      </c>
    </row>
    <row r="227" spans="1:13" x14ac:dyDescent="0.3">
      <c r="A227">
        <v>226</v>
      </c>
      <c r="B227">
        <v>94</v>
      </c>
      <c r="C227" t="s">
        <v>83</v>
      </c>
      <c r="D227">
        <f>1/COUNTIF(B:B,pizza_sales[[#This Row],[order_id]])</f>
        <v>0.5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39</v>
      </c>
      <c r="L227" t="s">
        <v>24</v>
      </c>
      <c r="M227" t="s">
        <v>50</v>
      </c>
    </row>
    <row r="228" spans="1:13" x14ac:dyDescent="0.3">
      <c r="A228">
        <v>227</v>
      </c>
      <c r="B228">
        <v>95</v>
      </c>
      <c r="C228" t="s">
        <v>66</v>
      </c>
      <c r="D228">
        <f>1/COUNTIF(B:B,pizza_sales[[#This Row],[order_id]])</f>
        <v>0.5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39</v>
      </c>
      <c r="L228" t="s">
        <v>11</v>
      </c>
      <c r="M228" t="s">
        <v>67</v>
      </c>
    </row>
    <row r="229" spans="1:13" x14ac:dyDescent="0.3">
      <c r="A229">
        <v>228</v>
      </c>
      <c r="B229">
        <v>95</v>
      </c>
      <c r="C229" t="s">
        <v>99</v>
      </c>
      <c r="D229">
        <f>1/COUNTIF(B:B,pizza_sales[[#This Row],[order_id]])</f>
        <v>0.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37</v>
      </c>
      <c r="L229" t="s">
        <v>19</v>
      </c>
      <c r="M229" t="s">
        <v>76</v>
      </c>
    </row>
    <row r="230" spans="1:13" x14ac:dyDescent="0.3">
      <c r="A230">
        <v>229</v>
      </c>
      <c r="B230">
        <v>96</v>
      </c>
      <c r="C230" t="s">
        <v>66</v>
      </c>
      <c r="D230">
        <f>1/COUNTIF(B:B,pizza_sales[[#This Row],[order_id]])</f>
        <v>1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39</v>
      </c>
      <c r="L230" t="s">
        <v>11</v>
      </c>
      <c r="M230" t="s">
        <v>67</v>
      </c>
    </row>
    <row r="231" spans="1:13" x14ac:dyDescent="0.3">
      <c r="A231">
        <v>230</v>
      </c>
      <c r="B231">
        <v>97</v>
      </c>
      <c r="C231" t="s">
        <v>60</v>
      </c>
      <c r="D231">
        <f>1/COUNTIF(B:B,pizza_sales[[#This Row],[order_id]])</f>
        <v>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39</v>
      </c>
      <c r="L231" t="s">
        <v>11</v>
      </c>
      <c r="M231" t="s">
        <v>61</v>
      </c>
    </row>
    <row r="232" spans="1:13" x14ac:dyDescent="0.3">
      <c r="A232">
        <v>231</v>
      </c>
      <c r="B232">
        <v>98</v>
      </c>
      <c r="C232" t="s">
        <v>102</v>
      </c>
      <c r="D232">
        <f>1/COUNTIF(B:B,pizza_sales[[#This Row],[order_id]])</f>
        <v>0.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37</v>
      </c>
      <c r="L232" t="s">
        <v>11</v>
      </c>
      <c r="M232" t="s">
        <v>14</v>
      </c>
    </row>
    <row r="233" spans="1:13" x14ac:dyDescent="0.3">
      <c r="A233">
        <v>232</v>
      </c>
      <c r="B233">
        <v>98</v>
      </c>
      <c r="C233" t="s">
        <v>79</v>
      </c>
      <c r="D233">
        <f>1/COUNTIF(B:B,pizza_sales[[#This Row],[order_id]])</f>
        <v>0.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37</v>
      </c>
      <c r="L233" t="s">
        <v>11</v>
      </c>
      <c r="M233" t="s">
        <v>67</v>
      </c>
    </row>
    <row r="234" spans="1:13" x14ac:dyDescent="0.3">
      <c r="A234">
        <v>233</v>
      </c>
      <c r="B234">
        <v>99</v>
      </c>
      <c r="C234" t="s">
        <v>18</v>
      </c>
      <c r="D234">
        <f>1/COUNTIF(B:B,pizza_sales[[#This Row],[order_id]])</f>
        <v>1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37</v>
      </c>
      <c r="L234" t="s">
        <v>19</v>
      </c>
      <c r="M234" t="s">
        <v>20</v>
      </c>
    </row>
    <row r="235" spans="1:13" x14ac:dyDescent="0.3">
      <c r="A235">
        <v>234</v>
      </c>
      <c r="B235">
        <v>100</v>
      </c>
      <c r="C235" t="s">
        <v>105</v>
      </c>
      <c r="D235">
        <f>1/COUNTIF(B:B,pizza_sales[[#This Row],[order_id]])</f>
        <v>1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37</v>
      </c>
      <c r="L235" t="s">
        <v>11</v>
      </c>
      <c r="M235" t="s">
        <v>12</v>
      </c>
    </row>
    <row r="236" spans="1:13" x14ac:dyDescent="0.3">
      <c r="A236">
        <v>235</v>
      </c>
      <c r="B236">
        <v>101</v>
      </c>
      <c r="C236" t="s">
        <v>52</v>
      </c>
      <c r="D236">
        <f>1/COUNTIF(B:B,pizza_sales[[#This Row],[order_id]])</f>
        <v>0.25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37</v>
      </c>
      <c r="L236" t="s">
        <v>24</v>
      </c>
      <c r="M236" t="s">
        <v>53</v>
      </c>
    </row>
    <row r="237" spans="1:13" x14ac:dyDescent="0.3">
      <c r="A237">
        <v>236</v>
      </c>
      <c r="B237">
        <v>101</v>
      </c>
      <c r="C237" t="s">
        <v>55</v>
      </c>
      <c r="D237">
        <f>1/COUNTIF(B:B,pizza_sales[[#This Row],[order_id]])</f>
        <v>0.25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37</v>
      </c>
      <c r="L237" t="s">
        <v>11</v>
      </c>
      <c r="M237" t="s">
        <v>56</v>
      </c>
    </row>
    <row r="238" spans="1:13" x14ac:dyDescent="0.3">
      <c r="A238">
        <v>237</v>
      </c>
      <c r="B238">
        <v>101</v>
      </c>
      <c r="C238" t="s">
        <v>62</v>
      </c>
      <c r="D238">
        <f>1/COUNTIF(B:B,pizza_sales[[#This Row],[order_id]])</f>
        <v>0.25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37</v>
      </c>
      <c r="L238" t="s">
        <v>19</v>
      </c>
      <c r="M238" t="s">
        <v>63</v>
      </c>
    </row>
    <row r="239" spans="1:13" x14ac:dyDescent="0.3">
      <c r="A239">
        <v>238</v>
      </c>
      <c r="B239">
        <v>101</v>
      </c>
      <c r="C239" t="s">
        <v>121</v>
      </c>
      <c r="D239">
        <f>1/COUNTIF(B:B,pizza_sales[[#This Row],[order_id]])</f>
        <v>0.25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8</v>
      </c>
      <c r="L239" t="s">
        <v>19</v>
      </c>
      <c r="M239" t="s">
        <v>43</v>
      </c>
    </row>
    <row r="240" spans="1:13" x14ac:dyDescent="0.3">
      <c r="A240">
        <v>239</v>
      </c>
      <c r="B240">
        <v>102</v>
      </c>
      <c r="C240" t="s">
        <v>29</v>
      </c>
      <c r="D240">
        <f>1/COUNTIF(B:B,pizza_sales[[#This Row],[order_id]])</f>
        <v>0.5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39</v>
      </c>
      <c r="L240" t="s">
        <v>24</v>
      </c>
      <c r="M240" t="s">
        <v>30</v>
      </c>
    </row>
    <row r="241" spans="1:13" x14ac:dyDescent="0.3">
      <c r="A241">
        <v>240</v>
      </c>
      <c r="B241">
        <v>102</v>
      </c>
      <c r="C241" t="s">
        <v>86</v>
      </c>
      <c r="D241">
        <f>1/COUNTIF(B:B,pizza_sales[[#This Row],[order_id]])</f>
        <v>0.5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39</v>
      </c>
      <c r="L241" t="s">
        <v>19</v>
      </c>
      <c r="M241" t="s">
        <v>28</v>
      </c>
    </row>
    <row r="242" spans="1:13" x14ac:dyDescent="0.3">
      <c r="A242">
        <v>241</v>
      </c>
      <c r="B242">
        <v>103</v>
      </c>
      <c r="C242" t="s">
        <v>33</v>
      </c>
      <c r="D242">
        <f>1/COUNTIF(B:B,pizza_sales[[#This Row],[order_id]])</f>
        <v>1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39</v>
      </c>
      <c r="L242" t="s">
        <v>19</v>
      </c>
      <c r="M242" t="s">
        <v>34</v>
      </c>
    </row>
    <row r="243" spans="1:13" x14ac:dyDescent="0.3">
      <c r="A243">
        <v>242</v>
      </c>
      <c r="B243">
        <v>104</v>
      </c>
      <c r="C243" t="s">
        <v>84</v>
      </c>
      <c r="D243">
        <f>1/COUNTIF(B:B,pizza_sales[[#This Row],[order_id]])</f>
        <v>0.2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8</v>
      </c>
      <c r="L243" t="s">
        <v>24</v>
      </c>
      <c r="M243" t="s">
        <v>30</v>
      </c>
    </row>
    <row r="244" spans="1:13" x14ac:dyDescent="0.3">
      <c r="A244">
        <v>243</v>
      </c>
      <c r="B244">
        <v>104</v>
      </c>
      <c r="C244" t="s">
        <v>98</v>
      </c>
      <c r="D244">
        <f>1/COUNTIF(B:B,pizza_sales[[#This Row],[order_id]])</f>
        <v>0.25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8</v>
      </c>
      <c r="L244" t="s">
        <v>24</v>
      </c>
      <c r="M244" t="s">
        <v>90</v>
      </c>
    </row>
    <row r="245" spans="1:13" x14ac:dyDescent="0.3">
      <c r="A245">
        <v>244</v>
      </c>
      <c r="B245">
        <v>104</v>
      </c>
      <c r="C245" t="s">
        <v>122</v>
      </c>
      <c r="D245">
        <f>1/COUNTIF(B:B,pizza_sales[[#This Row],[order_id]])</f>
        <v>0.2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8</v>
      </c>
      <c r="L245" t="s">
        <v>16</v>
      </c>
      <c r="M245" t="s">
        <v>72</v>
      </c>
    </row>
    <row r="246" spans="1:13" x14ac:dyDescent="0.3">
      <c r="A246">
        <v>245</v>
      </c>
      <c r="B246">
        <v>104</v>
      </c>
      <c r="C246" t="s">
        <v>88</v>
      </c>
      <c r="D246">
        <f>1/COUNTIF(B:B,pizza_sales[[#This Row],[order_id]])</f>
        <v>0.25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37</v>
      </c>
      <c r="L246" t="s">
        <v>16</v>
      </c>
      <c r="M246" t="s">
        <v>47</v>
      </c>
    </row>
    <row r="247" spans="1:13" x14ac:dyDescent="0.3">
      <c r="A247">
        <v>246</v>
      </c>
      <c r="B247">
        <v>105</v>
      </c>
      <c r="C247" t="s">
        <v>96</v>
      </c>
      <c r="D247">
        <f>1/COUNTIF(B:B,pizza_sales[[#This Row],[order_id]])</f>
        <v>0.33333333333333331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39</v>
      </c>
      <c r="L247" t="s">
        <v>11</v>
      </c>
      <c r="M247" t="s">
        <v>12</v>
      </c>
    </row>
    <row r="248" spans="1:13" x14ac:dyDescent="0.3">
      <c r="A248">
        <v>247</v>
      </c>
      <c r="B248">
        <v>105</v>
      </c>
      <c r="C248" t="s">
        <v>55</v>
      </c>
      <c r="D248">
        <f>1/COUNTIF(B:B,pizza_sales[[#This Row],[order_id]])</f>
        <v>0.33333333333333331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37</v>
      </c>
      <c r="L248" t="s">
        <v>11</v>
      </c>
      <c r="M248" t="s">
        <v>56</v>
      </c>
    </row>
    <row r="249" spans="1:13" x14ac:dyDescent="0.3">
      <c r="A249">
        <v>248</v>
      </c>
      <c r="B249">
        <v>105</v>
      </c>
      <c r="C249" t="s">
        <v>108</v>
      </c>
      <c r="D249">
        <f>1/COUNTIF(B:B,pizza_sales[[#This Row],[order_id]])</f>
        <v>0.3333333333333333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8</v>
      </c>
      <c r="L249" t="s">
        <v>19</v>
      </c>
      <c r="M249" t="s">
        <v>28</v>
      </c>
    </row>
    <row r="250" spans="1:13" x14ac:dyDescent="0.3">
      <c r="A250">
        <v>249</v>
      </c>
      <c r="B250">
        <v>106</v>
      </c>
      <c r="C250" t="s">
        <v>48</v>
      </c>
      <c r="D250">
        <f>1/COUNTIF(B:B,pizza_sales[[#This Row],[order_id]])</f>
        <v>0.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37</v>
      </c>
      <c r="L250" t="s">
        <v>16</v>
      </c>
      <c r="M250" t="s">
        <v>22</v>
      </c>
    </row>
    <row r="251" spans="1:13" x14ac:dyDescent="0.3">
      <c r="A251">
        <v>250</v>
      </c>
      <c r="B251">
        <v>106</v>
      </c>
      <c r="C251" t="s">
        <v>42</v>
      </c>
      <c r="D251">
        <f>1/COUNTIF(B:B,pizza_sales[[#This Row],[order_id]])</f>
        <v>0.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37</v>
      </c>
      <c r="L251" t="s">
        <v>19</v>
      </c>
      <c r="M251" t="s">
        <v>43</v>
      </c>
    </row>
    <row r="252" spans="1:13" x14ac:dyDescent="0.3">
      <c r="A252">
        <v>251</v>
      </c>
      <c r="B252">
        <v>107</v>
      </c>
      <c r="C252" t="s">
        <v>52</v>
      </c>
      <c r="D252">
        <f>1/COUNTIF(B:B,pizza_sales[[#This Row],[order_id]])</f>
        <v>0.25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37</v>
      </c>
      <c r="L252" t="s">
        <v>24</v>
      </c>
      <c r="M252" t="s">
        <v>53</v>
      </c>
    </row>
    <row r="253" spans="1:13" x14ac:dyDescent="0.3">
      <c r="A253">
        <v>252</v>
      </c>
      <c r="B253">
        <v>107</v>
      </c>
      <c r="C253" t="s">
        <v>26</v>
      </c>
      <c r="D253">
        <f>1/COUNTIF(B:B,pizza_sales[[#This Row],[order_id]])</f>
        <v>0.25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8</v>
      </c>
      <c r="L253" t="s">
        <v>19</v>
      </c>
      <c r="M253" t="s">
        <v>20</v>
      </c>
    </row>
    <row r="254" spans="1:13" x14ac:dyDescent="0.3">
      <c r="A254">
        <v>253</v>
      </c>
      <c r="B254">
        <v>107</v>
      </c>
      <c r="C254" t="s">
        <v>42</v>
      </c>
      <c r="D254">
        <f>1/COUNTIF(B:B,pizza_sales[[#This Row],[order_id]])</f>
        <v>0.2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37</v>
      </c>
      <c r="L254" t="s">
        <v>19</v>
      </c>
      <c r="M254" t="s">
        <v>43</v>
      </c>
    </row>
    <row r="255" spans="1:13" x14ac:dyDescent="0.3">
      <c r="A255">
        <v>254</v>
      </c>
      <c r="B255">
        <v>107</v>
      </c>
      <c r="C255" t="s">
        <v>88</v>
      </c>
      <c r="D255">
        <f>1/COUNTIF(B:B,pizza_sales[[#This Row],[order_id]])</f>
        <v>0.25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37</v>
      </c>
      <c r="L255" t="s">
        <v>16</v>
      </c>
      <c r="M255" t="s">
        <v>47</v>
      </c>
    </row>
    <row r="256" spans="1:13" x14ac:dyDescent="0.3">
      <c r="A256">
        <v>255</v>
      </c>
      <c r="B256">
        <v>108</v>
      </c>
      <c r="C256" t="s">
        <v>102</v>
      </c>
      <c r="D256">
        <f>1/COUNTIF(B:B,pizza_sales[[#This Row],[order_id]])</f>
        <v>0.33333333333333331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37</v>
      </c>
      <c r="L256" t="s">
        <v>11</v>
      </c>
      <c r="M256" t="s">
        <v>14</v>
      </c>
    </row>
    <row r="257" spans="1:13" x14ac:dyDescent="0.3">
      <c r="A257">
        <v>256</v>
      </c>
      <c r="B257">
        <v>108</v>
      </c>
      <c r="C257" t="s">
        <v>105</v>
      </c>
      <c r="D257">
        <f>1/COUNTIF(B:B,pizza_sales[[#This Row],[order_id]])</f>
        <v>0.33333333333333331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37</v>
      </c>
      <c r="L257" t="s">
        <v>11</v>
      </c>
      <c r="M257" t="s">
        <v>12</v>
      </c>
    </row>
    <row r="258" spans="1:13" x14ac:dyDescent="0.3">
      <c r="A258">
        <v>257</v>
      </c>
      <c r="B258">
        <v>108</v>
      </c>
      <c r="C258" t="s">
        <v>115</v>
      </c>
      <c r="D258">
        <f>1/COUNTIF(B:B,pizza_sales[[#This Row],[order_id]])</f>
        <v>0.33333333333333331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37</v>
      </c>
      <c r="L258" t="s">
        <v>19</v>
      </c>
      <c r="M258" t="s">
        <v>34</v>
      </c>
    </row>
    <row r="259" spans="1:13" x14ac:dyDescent="0.3">
      <c r="A259">
        <v>258</v>
      </c>
      <c r="B259">
        <v>109</v>
      </c>
      <c r="C259" t="s">
        <v>38</v>
      </c>
      <c r="D259">
        <f>1/COUNTIF(B:B,pizza_sales[[#This Row],[order_id]])</f>
        <v>0.25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37</v>
      </c>
      <c r="L259" t="s">
        <v>11</v>
      </c>
      <c r="M259" t="s">
        <v>39</v>
      </c>
    </row>
    <row r="260" spans="1:13" x14ac:dyDescent="0.3">
      <c r="A260">
        <v>259</v>
      </c>
      <c r="B260">
        <v>109</v>
      </c>
      <c r="C260" t="s">
        <v>18</v>
      </c>
      <c r="D260">
        <f>1/COUNTIF(B:B,pizza_sales[[#This Row],[order_id]])</f>
        <v>0.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37</v>
      </c>
      <c r="L260" t="s">
        <v>19</v>
      </c>
      <c r="M260" t="s">
        <v>20</v>
      </c>
    </row>
    <row r="261" spans="1:13" x14ac:dyDescent="0.3">
      <c r="A261">
        <v>260</v>
      </c>
      <c r="B261">
        <v>109</v>
      </c>
      <c r="C261" t="s">
        <v>85</v>
      </c>
      <c r="D261">
        <f>1/COUNTIF(B:B,pizza_sales[[#This Row],[order_id]])</f>
        <v>0.2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8</v>
      </c>
      <c r="L261" t="s">
        <v>11</v>
      </c>
      <c r="M261" t="s">
        <v>56</v>
      </c>
    </row>
    <row r="262" spans="1:13" x14ac:dyDescent="0.3">
      <c r="A262">
        <v>261</v>
      </c>
      <c r="B262">
        <v>109</v>
      </c>
      <c r="C262" t="s">
        <v>27</v>
      </c>
      <c r="D262">
        <f>1/COUNTIF(B:B,pizza_sales[[#This Row],[order_id]])</f>
        <v>0.2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37</v>
      </c>
      <c r="L262" t="s">
        <v>19</v>
      </c>
      <c r="M262" t="s">
        <v>28</v>
      </c>
    </row>
    <row r="263" spans="1:13" x14ac:dyDescent="0.3">
      <c r="A263">
        <v>262</v>
      </c>
      <c r="B263">
        <v>110</v>
      </c>
      <c r="C263" t="s">
        <v>60</v>
      </c>
      <c r="D263">
        <f>1/COUNTIF(B:B,pizza_sales[[#This Row],[order_id]])</f>
        <v>0.25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39</v>
      </c>
      <c r="L263" t="s">
        <v>11</v>
      </c>
      <c r="M263" t="s">
        <v>61</v>
      </c>
    </row>
    <row r="264" spans="1:13" x14ac:dyDescent="0.3">
      <c r="A264">
        <v>263</v>
      </c>
      <c r="B264">
        <v>110</v>
      </c>
      <c r="C264" t="s">
        <v>79</v>
      </c>
      <c r="D264">
        <f>1/COUNTIF(B:B,pizza_sales[[#This Row],[order_id]])</f>
        <v>0.2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37</v>
      </c>
      <c r="L264" t="s">
        <v>11</v>
      </c>
      <c r="M264" t="s">
        <v>67</v>
      </c>
    </row>
    <row r="265" spans="1:13" x14ac:dyDescent="0.3">
      <c r="A265">
        <v>264</v>
      </c>
      <c r="B265">
        <v>110</v>
      </c>
      <c r="C265" t="s">
        <v>62</v>
      </c>
      <c r="D265">
        <f>1/COUNTIF(B:B,pizza_sales[[#This Row],[order_id]])</f>
        <v>0.25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37</v>
      </c>
      <c r="L265" t="s">
        <v>19</v>
      </c>
      <c r="M265" t="s">
        <v>63</v>
      </c>
    </row>
    <row r="266" spans="1:13" x14ac:dyDescent="0.3">
      <c r="A266">
        <v>265</v>
      </c>
      <c r="B266">
        <v>110</v>
      </c>
      <c r="C266" t="s">
        <v>113</v>
      </c>
      <c r="D266">
        <f>1/COUNTIF(B:B,pizza_sales[[#This Row],[order_id]])</f>
        <v>0.2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39</v>
      </c>
      <c r="L266" t="s">
        <v>19</v>
      </c>
      <c r="M266" t="s">
        <v>43</v>
      </c>
    </row>
    <row r="267" spans="1:13" x14ac:dyDescent="0.3">
      <c r="A267">
        <v>266</v>
      </c>
      <c r="B267">
        <v>111</v>
      </c>
      <c r="C267" t="s">
        <v>54</v>
      </c>
      <c r="D267">
        <f>1/COUNTIF(B:B,pizza_sales[[#This Row],[order_id]])</f>
        <v>0.25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8</v>
      </c>
      <c r="L267" t="s">
        <v>24</v>
      </c>
      <c r="M267" t="s">
        <v>53</v>
      </c>
    </row>
    <row r="268" spans="1:13" x14ac:dyDescent="0.3">
      <c r="A268">
        <v>267</v>
      </c>
      <c r="B268">
        <v>111</v>
      </c>
      <c r="C268" t="s">
        <v>15</v>
      </c>
      <c r="D268">
        <f>1/COUNTIF(B:B,pizza_sales[[#This Row],[order_id]])</f>
        <v>0.25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37</v>
      </c>
      <c r="L268" t="s">
        <v>16</v>
      </c>
      <c r="M268" t="s">
        <v>17</v>
      </c>
    </row>
    <row r="269" spans="1:13" x14ac:dyDescent="0.3">
      <c r="A269">
        <v>268</v>
      </c>
      <c r="B269">
        <v>111</v>
      </c>
      <c r="C269" t="s">
        <v>85</v>
      </c>
      <c r="D269">
        <f>1/COUNTIF(B:B,pizza_sales[[#This Row],[order_id]])</f>
        <v>0.2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8</v>
      </c>
      <c r="L269" t="s">
        <v>11</v>
      </c>
      <c r="M269" t="s">
        <v>56</v>
      </c>
    </row>
    <row r="270" spans="1:13" x14ac:dyDescent="0.3">
      <c r="A270">
        <v>269</v>
      </c>
      <c r="B270">
        <v>111</v>
      </c>
      <c r="C270" t="s">
        <v>44</v>
      </c>
      <c r="D270">
        <f>1/COUNTIF(B:B,pizza_sales[[#This Row],[order_id]])</f>
        <v>0.25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37</v>
      </c>
      <c r="L270" t="s">
        <v>16</v>
      </c>
      <c r="M270" t="s">
        <v>45</v>
      </c>
    </row>
    <row r="271" spans="1:13" x14ac:dyDescent="0.3">
      <c r="A271">
        <v>270</v>
      </c>
      <c r="B271">
        <v>112</v>
      </c>
      <c r="C271" t="s">
        <v>91</v>
      </c>
      <c r="D271">
        <f>1/COUNTIF(B:B,pizza_sales[[#This Row],[order_id]])</f>
        <v>1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39</v>
      </c>
      <c r="L271" t="s">
        <v>11</v>
      </c>
      <c r="M271" t="s">
        <v>56</v>
      </c>
    </row>
    <row r="272" spans="1:13" x14ac:dyDescent="0.3">
      <c r="A272">
        <v>271</v>
      </c>
      <c r="B272">
        <v>113</v>
      </c>
      <c r="C272" t="s">
        <v>52</v>
      </c>
      <c r="D272">
        <f>1/COUNTIF(B:B,pizza_sales[[#This Row],[order_id]])</f>
        <v>0.33333333333333331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37</v>
      </c>
      <c r="L272" t="s">
        <v>24</v>
      </c>
      <c r="M272" t="s">
        <v>53</v>
      </c>
    </row>
    <row r="273" spans="1:13" x14ac:dyDescent="0.3">
      <c r="A273">
        <v>272</v>
      </c>
      <c r="B273">
        <v>113</v>
      </c>
      <c r="C273" t="s">
        <v>48</v>
      </c>
      <c r="D273">
        <f>1/COUNTIF(B:B,pizza_sales[[#This Row],[order_id]])</f>
        <v>0.33333333333333331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37</v>
      </c>
      <c r="L273" t="s">
        <v>16</v>
      </c>
      <c r="M273" t="s">
        <v>22</v>
      </c>
    </row>
    <row r="274" spans="1:13" x14ac:dyDescent="0.3">
      <c r="A274">
        <v>273</v>
      </c>
      <c r="B274">
        <v>113</v>
      </c>
      <c r="C274" t="s">
        <v>110</v>
      </c>
      <c r="D274">
        <f>1/COUNTIF(B:B,pizza_sales[[#This Row],[order_id]])</f>
        <v>0.33333333333333331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8</v>
      </c>
      <c r="L274" t="s">
        <v>24</v>
      </c>
      <c r="M274" t="s">
        <v>50</v>
      </c>
    </row>
    <row r="275" spans="1:13" x14ac:dyDescent="0.3">
      <c r="A275">
        <v>274</v>
      </c>
      <c r="B275">
        <v>114</v>
      </c>
      <c r="C275" t="s">
        <v>55</v>
      </c>
      <c r="D275">
        <f>1/COUNTIF(B:B,pizza_sales[[#This Row],[order_id]])</f>
        <v>0.5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37</v>
      </c>
      <c r="L275" t="s">
        <v>11</v>
      </c>
      <c r="M275" t="s">
        <v>56</v>
      </c>
    </row>
    <row r="276" spans="1:13" x14ac:dyDescent="0.3">
      <c r="A276">
        <v>275</v>
      </c>
      <c r="B276">
        <v>114</v>
      </c>
      <c r="C276" t="s">
        <v>112</v>
      </c>
      <c r="D276">
        <f>1/COUNTIF(B:B,pizza_sales[[#This Row],[order_id]])</f>
        <v>0.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39</v>
      </c>
      <c r="L276" t="s">
        <v>19</v>
      </c>
      <c r="M276" t="s">
        <v>81</v>
      </c>
    </row>
    <row r="277" spans="1:13" x14ac:dyDescent="0.3">
      <c r="A277">
        <v>276</v>
      </c>
      <c r="B277">
        <v>115</v>
      </c>
      <c r="C277" t="s">
        <v>60</v>
      </c>
      <c r="D277">
        <f>1/COUNTIF(B:B,pizza_sales[[#This Row],[order_id]])</f>
        <v>0.3333333333333333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39</v>
      </c>
      <c r="L277" t="s">
        <v>11</v>
      </c>
      <c r="M277" t="s">
        <v>61</v>
      </c>
    </row>
    <row r="278" spans="1:13" x14ac:dyDescent="0.3">
      <c r="A278">
        <v>277</v>
      </c>
      <c r="B278">
        <v>115</v>
      </c>
      <c r="C278" t="s">
        <v>79</v>
      </c>
      <c r="D278">
        <f>1/COUNTIF(B:B,pizza_sales[[#This Row],[order_id]])</f>
        <v>0.33333333333333331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37</v>
      </c>
      <c r="L278" t="s">
        <v>11</v>
      </c>
      <c r="M278" t="s">
        <v>67</v>
      </c>
    </row>
    <row r="279" spans="1:13" x14ac:dyDescent="0.3">
      <c r="A279">
        <v>278</v>
      </c>
      <c r="B279">
        <v>115</v>
      </c>
      <c r="C279" t="s">
        <v>101</v>
      </c>
      <c r="D279">
        <f>1/COUNTIF(B:B,pizza_sales[[#This Row],[order_id]])</f>
        <v>0.33333333333333331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8</v>
      </c>
      <c r="L279" t="s">
        <v>24</v>
      </c>
      <c r="M279" t="s">
        <v>25</v>
      </c>
    </row>
    <row r="280" spans="1:13" x14ac:dyDescent="0.3">
      <c r="A280">
        <v>279</v>
      </c>
      <c r="B280">
        <v>116</v>
      </c>
      <c r="C280" t="s">
        <v>15</v>
      </c>
      <c r="D280">
        <f>1/COUNTIF(B:B,pizza_sales[[#This Row],[order_id]])</f>
        <v>1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37</v>
      </c>
      <c r="L280" t="s">
        <v>16</v>
      </c>
      <c r="M280" t="s">
        <v>17</v>
      </c>
    </row>
    <row r="281" spans="1:13" x14ac:dyDescent="0.3">
      <c r="A281">
        <v>280</v>
      </c>
      <c r="B281">
        <v>117</v>
      </c>
      <c r="C281" t="s">
        <v>97</v>
      </c>
      <c r="D281">
        <f>1/COUNTIF(B:B,pizza_sales[[#This Row],[order_id]])</f>
        <v>0.5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8</v>
      </c>
      <c r="L281" t="s">
        <v>19</v>
      </c>
      <c r="M281" t="s">
        <v>76</v>
      </c>
    </row>
    <row r="282" spans="1:13" x14ac:dyDescent="0.3">
      <c r="A282">
        <v>281</v>
      </c>
      <c r="B282">
        <v>117</v>
      </c>
      <c r="C282" t="s">
        <v>80</v>
      </c>
      <c r="D282">
        <f>1/COUNTIF(B:B,pizza_sales[[#This Row],[order_id]])</f>
        <v>0.5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37</v>
      </c>
      <c r="L282" t="s">
        <v>19</v>
      </c>
      <c r="M282" t="s">
        <v>81</v>
      </c>
    </row>
    <row r="283" spans="1:13" x14ac:dyDescent="0.3">
      <c r="A283">
        <v>282</v>
      </c>
      <c r="B283">
        <v>118</v>
      </c>
      <c r="C283" t="s">
        <v>27</v>
      </c>
      <c r="D283">
        <f>1/COUNTIF(B:B,pizza_sales[[#This Row],[order_id]])</f>
        <v>0.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37</v>
      </c>
      <c r="L283" t="s">
        <v>19</v>
      </c>
      <c r="M283" t="s">
        <v>28</v>
      </c>
    </row>
    <row r="284" spans="1:13" x14ac:dyDescent="0.3">
      <c r="A284">
        <v>283</v>
      </c>
      <c r="B284">
        <v>118</v>
      </c>
      <c r="C284" t="s">
        <v>120</v>
      </c>
      <c r="D284">
        <f>1/COUNTIF(B:B,pizza_sales[[#This Row],[order_id]])</f>
        <v>0.5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39</v>
      </c>
      <c r="L284" t="s">
        <v>16</v>
      </c>
      <c r="M284" t="s">
        <v>78</v>
      </c>
    </row>
    <row r="285" spans="1:13" x14ac:dyDescent="0.3">
      <c r="A285">
        <v>284</v>
      </c>
      <c r="B285">
        <v>119</v>
      </c>
      <c r="C285" t="s">
        <v>70</v>
      </c>
      <c r="D285">
        <f>1/COUNTIF(B:B,pizza_sales[[#This Row],[order_id]])</f>
        <v>1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8</v>
      </c>
      <c r="L285" t="s">
        <v>16</v>
      </c>
      <c r="M285" t="s">
        <v>65</v>
      </c>
    </row>
    <row r="286" spans="1:13" x14ac:dyDescent="0.3">
      <c r="A286">
        <v>285</v>
      </c>
      <c r="B286">
        <v>120</v>
      </c>
      <c r="C286" t="s">
        <v>35</v>
      </c>
      <c r="D286">
        <f>1/COUNTIF(B:B,pizza_sales[[#This Row],[order_id]])</f>
        <v>0.33333333333333331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39</v>
      </c>
      <c r="L286" t="s">
        <v>11</v>
      </c>
      <c r="M286" t="s">
        <v>14</v>
      </c>
    </row>
    <row r="287" spans="1:13" x14ac:dyDescent="0.3">
      <c r="A287">
        <v>286</v>
      </c>
      <c r="B287">
        <v>120</v>
      </c>
      <c r="C287" t="s">
        <v>96</v>
      </c>
      <c r="D287">
        <f>1/COUNTIF(B:B,pizza_sales[[#This Row],[order_id]])</f>
        <v>0.33333333333333331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39</v>
      </c>
      <c r="L287" t="s">
        <v>11</v>
      </c>
      <c r="M287" t="s">
        <v>12</v>
      </c>
    </row>
    <row r="288" spans="1:13" x14ac:dyDescent="0.3">
      <c r="A288">
        <v>287</v>
      </c>
      <c r="B288">
        <v>120</v>
      </c>
      <c r="C288" t="s">
        <v>77</v>
      </c>
      <c r="D288">
        <f>1/COUNTIF(B:B,pizza_sales[[#This Row],[order_id]])</f>
        <v>0.33333333333333331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37</v>
      </c>
      <c r="L288" t="s">
        <v>16</v>
      </c>
      <c r="M288" t="s">
        <v>78</v>
      </c>
    </row>
    <row r="289" spans="1:13" x14ac:dyDescent="0.3">
      <c r="A289">
        <v>288</v>
      </c>
      <c r="B289">
        <v>121</v>
      </c>
      <c r="C289" t="s">
        <v>84</v>
      </c>
      <c r="D289">
        <f>1/COUNTIF(B:B,pizza_sales[[#This Row],[order_id]])</f>
        <v>0.2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8</v>
      </c>
      <c r="L289" t="s">
        <v>24</v>
      </c>
      <c r="M289" t="s">
        <v>30</v>
      </c>
    </row>
    <row r="290" spans="1:13" x14ac:dyDescent="0.3">
      <c r="A290">
        <v>289</v>
      </c>
      <c r="B290">
        <v>121</v>
      </c>
      <c r="C290" t="s">
        <v>64</v>
      </c>
      <c r="D290">
        <f>1/COUNTIF(B:B,pizza_sales[[#This Row],[order_id]])</f>
        <v>0.25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37</v>
      </c>
      <c r="L290" t="s">
        <v>16</v>
      </c>
      <c r="M290" t="s">
        <v>65</v>
      </c>
    </row>
    <row r="291" spans="1:13" x14ac:dyDescent="0.3">
      <c r="A291">
        <v>290</v>
      </c>
      <c r="B291">
        <v>121</v>
      </c>
      <c r="C291" t="s">
        <v>80</v>
      </c>
      <c r="D291">
        <f>1/COUNTIF(B:B,pizza_sales[[#This Row],[order_id]])</f>
        <v>0.25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37</v>
      </c>
      <c r="L291" t="s">
        <v>19</v>
      </c>
      <c r="M291" t="s">
        <v>81</v>
      </c>
    </row>
    <row r="292" spans="1:13" x14ac:dyDescent="0.3">
      <c r="A292">
        <v>291</v>
      </c>
      <c r="B292">
        <v>121</v>
      </c>
      <c r="C292" t="s">
        <v>49</v>
      </c>
      <c r="D292">
        <f>1/COUNTIF(B:B,pizza_sales[[#This Row],[order_id]])</f>
        <v>0.2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37</v>
      </c>
      <c r="L292" t="s">
        <v>24</v>
      </c>
      <c r="M292" t="s">
        <v>50</v>
      </c>
    </row>
    <row r="293" spans="1:13" x14ac:dyDescent="0.3">
      <c r="A293">
        <v>292</v>
      </c>
      <c r="B293">
        <v>122</v>
      </c>
      <c r="C293" t="s">
        <v>26</v>
      </c>
      <c r="D293">
        <f>1/COUNTIF(B:B,pizza_sales[[#This Row],[order_id]])</f>
        <v>1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8</v>
      </c>
      <c r="L293" t="s">
        <v>19</v>
      </c>
      <c r="M293" t="s">
        <v>20</v>
      </c>
    </row>
    <row r="294" spans="1:13" x14ac:dyDescent="0.3">
      <c r="A294">
        <v>293</v>
      </c>
      <c r="B294">
        <v>123</v>
      </c>
      <c r="C294" t="s">
        <v>123</v>
      </c>
      <c r="D294">
        <f>1/COUNTIF(B:B,pizza_sales[[#This Row],[order_id]])</f>
        <v>1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39</v>
      </c>
      <c r="L294" t="s">
        <v>11</v>
      </c>
      <c r="M294" t="s">
        <v>39</v>
      </c>
    </row>
    <row r="295" spans="1:13" x14ac:dyDescent="0.3">
      <c r="A295">
        <v>294</v>
      </c>
      <c r="B295">
        <v>124</v>
      </c>
      <c r="C295" t="s">
        <v>29</v>
      </c>
      <c r="D295">
        <f>1/COUNTIF(B:B,pizza_sales[[#This Row],[order_id]])</f>
        <v>0.25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39</v>
      </c>
      <c r="L295" t="s">
        <v>24</v>
      </c>
      <c r="M295" t="s">
        <v>30</v>
      </c>
    </row>
    <row r="296" spans="1:13" x14ac:dyDescent="0.3">
      <c r="A296">
        <v>295</v>
      </c>
      <c r="B296">
        <v>124</v>
      </c>
      <c r="C296" t="s">
        <v>80</v>
      </c>
      <c r="D296">
        <f>1/COUNTIF(B:B,pizza_sales[[#This Row],[order_id]])</f>
        <v>0.25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37</v>
      </c>
      <c r="L296" t="s">
        <v>19</v>
      </c>
      <c r="M296" t="s">
        <v>81</v>
      </c>
    </row>
    <row r="297" spans="1:13" x14ac:dyDescent="0.3">
      <c r="A297">
        <v>296</v>
      </c>
      <c r="B297">
        <v>124</v>
      </c>
      <c r="C297" t="s">
        <v>42</v>
      </c>
      <c r="D297">
        <f>1/COUNTIF(B:B,pizza_sales[[#This Row],[order_id]])</f>
        <v>0.2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37</v>
      </c>
      <c r="L297" t="s">
        <v>19</v>
      </c>
      <c r="M297" t="s">
        <v>43</v>
      </c>
    </row>
    <row r="298" spans="1:13" x14ac:dyDescent="0.3">
      <c r="A298">
        <v>297</v>
      </c>
      <c r="B298">
        <v>124</v>
      </c>
      <c r="C298" t="s">
        <v>31</v>
      </c>
      <c r="D298">
        <f>1/COUNTIF(B:B,pizza_sales[[#This Row],[order_id]])</f>
        <v>0.25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39</v>
      </c>
      <c r="L298" t="s">
        <v>11</v>
      </c>
      <c r="M298" t="s">
        <v>32</v>
      </c>
    </row>
    <row r="299" spans="1:13" x14ac:dyDescent="0.3">
      <c r="A299">
        <v>298</v>
      </c>
      <c r="B299">
        <v>125</v>
      </c>
      <c r="C299" t="s">
        <v>104</v>
      </c>
      <c r="D299">
        <f>1/COUNTIF(B:B,pizza_sales[[#This Row],[order_id]])</f>
        <v>1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0</v>
      </c>
      <c r="L299" t="s">
        <v>11</v>
      </c>
      <c r="M299" t="s">
        <v>32</v>
      </c>
    </row>
    <row r="300" spans="1:13" x14ac:dyDescent="0.3">
      <c r="A300">
        <v>299</v>
      </c>
      <c r="B300">
        <v>126</v>
      </c>
      <c r="C300" t="s">
        <v>88</v>
      </c>
      <c r="D300">
        <f>1/COUNTIF(B:B,pizza_sales[[#This Row],[order_id]])</f>
        <v>1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37</v>
      </c>
      <c r="L300" t="s">
        <v>16</v>
      </c>
      <c r="M300" t="s">
        <v>47</v>
      </c>
    </row>
    <row r="301" spans="1:13" x14ac:dyDescent="0.3">
      <c r="A301">
        <v>300</v>
      </c>
      <c r="B301">
        <v>127</v>
      </c>
      <c r="C301" t="s">
        <v>85</v>
      </c>
      <c r="D301">
        <f>1/COUNTIF(B:B,pizza_sales[[#This Row],[order_id]])</f>
        <v>1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8</v>
      </c>
      <c r="L301" t="s">
        <v>11</v>
      </c>
      <c r="M301" t="s">
        <v>56</v>
      </c>
    </row>
    <row r="302" spans="1:13" x14ac:dyDescent="0.3">
      <c r="A302">
        <v>301</v>
      </c>
      <c r="B302">
        <v>128</v>
      </c>
      <c r="C302" t="s">
        <v>113</v>
      </c>
      <c r="D302">
        <f>1/COUNTIF(B:B,pizza_sales[[#This Row],[order_id]])</f>
        <v>1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39</v>
      </c>
      <c r="L302" t="s">
        <v>19</v>
      </c>
      <c r="M302" t="s">
        <v>43</v>
      </c>
    </row>
    <row r="303" spans="1:13" x14ac:dyDescent="0.3">
      <c r="A303">
        <v>302</v>
      </c>
      <c r="B303">
        <v>129</v>
      </c>
      <c r="C303" t="s">
        <v>60</v>
      </c>
      <c r="D303">
        <f>1/COUNTIF(B:B,pizza_sales[[#This Row],[order_id]])</f>
        <v>0.5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39</v>
      </c>
      <c r="L303" t="s">
        <v>11</v>
      </c>
      <c r="M303" t="s">
        <v>61</v>
      </c>
    </row>
    <row r="304" spans="1:13" x14ac:dyDescent="0.3">
      <c r="A304">
        <v>303</v>
      </c>
      <c r="B304">
        <v>129</v>
      </c>
      <c r="C304" t="s">
        <v>118</v>
      </c>
      <c r="D304">
        <f>1/COUNTIF(B:B,pizza_sales[[#This Row],[order_id]])</f>
        <v>0.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8</v>
      </c>
      <c r="L304" t="s">
        <v>11</v>
      </c>
      <c r="M304" t="s">
        <v>32</v>
      </c>
    </row>
    <row r="305" spans="1:13" x14ac:dyDescent="0.3">
      <c r="A305">
        <v>304</v>
      </c>
      <c r="B305">
        <v>130</v>
      </c>
      <c r="C305" t="s">
        <v>96</v>
      </c>
      <c r="D305">
        <f>1/COUNTIF(B:B,pizza_sales[[#This Row],[order_id]])</f>
        <v>0.25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39</v>
      </c>
      <c r="L305" t="s">
        <v>11</v>
      </c>
      <c r="M305" t="s">
        <v>12</v>
      </c>
    </row>
    <row r="306" spans="1:13" x14ac:dyDescent="0.3">
      <c r="A306">
        <v>305</v>
      </c>
      <c r="B306">
        <v>130</v>
      </c>
      <c r="C306" t="s">
        <v>38</v>
      </c>
      <c r="D306">
        <f>1/COUNTIF(B:B,pizza_sales[[#This Row],[order_id]])</f>
        <v>0.25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37</v>
      </c>
      <c r="L306" t="s">
        <v>11</v>
      </c>
      <c r="M306" t="s">
        <v>39</v>
      </c>
    </row>
    <row r="307" spans="1:13" x14ac:dyDescent="0.3">
      <c r="A307">
        <v>306</v>
      </c>
      <c r="B307">
        <v>130</v>
      </c>
      <c r="C307" t="s">
        <v>21</v>
      </c>
      <c r="D307">
        <f>1/COUNTIF(B:B,pizza_sales[[#This Row],[order_id]])</f>
        <v>0.25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8</v>
      </c>
      <c r="L307" t="s">
        <v>16</v>
      </c>
      <c r="M307" t="s">
        <v>22</v>
      </c>
    </row>
    <row r="308" spans="1:13" x14ac:dyDescent="0.3">
      <c r="A308">
        <v>307</v>
      </c>
      <c r="B308">
        <v>130</v>
      </c>
      <c r="C308" t="s">
        <v>83</v>
      </c>
      <c r="D308">
        <f>1/COUNTIF(B:B,pizza_sales[[#This Row],[order_id]])</f>
        <v>0.25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39</v>
      </c>
      <c r="L308" t="s">
        <v>24</v>
      </c>
      <c r="M308" t="s">
        <v>50</v>
      </c>
    </row>
    <row r="309" spans="1:13" x14ac:dyDescent="0.3">
      <c r="A309">
        <v>308</v>
      </c>
      <c r="B309">
        <v>131</v>
      </c>
      <c r="C309" t="s">
        <v>58</v>
      </c>
      <c r="D309">
        <f>1/COUNTIF(B:B,pizza_sales[[#This Row],[order_id]])</f>
        <v>0.25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37</v>
      </c>
      <c r="L309" t="s">
        <v>24</v>
      </c>
      <c r="M309" t="s">
        <v>59</v>
      </c>
    </row>
    <row r="310" spans="1:13" x14ac:dyDescent="0.3">
      <c r="A310">
        <v>309</v>
      </c>
      <c r="B310">
        <v>131</v>
      </c>
      <c r="C310" t="s">
        <v>15</v>
      </c>
      <c r="D310">
        <f>1/COUNTIF(B:B,pizza_sales[[#This Row],[order_id]])</f>
        <v>0.25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37</v>
      </c>
      <c r="L310" t="s">
        <v>16</v>
      </c>
      <c r="M310" t="s">
        <v>17</v>
      </c>
    </row>
    <row r="311" spans="1:13" x14ac:dyDescent="0.3">
      <c r="A311">
        <v>310</v>
      </c>
      <c r="B311">
        <v>131</v>
      </c>
      <c r="C311" t="s">
        <v>36</v>
      </c>
      <c r="D311">
        <f>1/COUNTIF(B:B,pizza_sales[[#This Row],[order_id]])</f>
        <v>0.25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39</v>
      </c>
      <c r="L311" t="s">
        <v>16</v>
      </c>
      <c r="M311" t="s">
        <v>37</v>
      </c>
    </row>
    <row r="312" spans="1:13" x14ac:dyDescent="0.3">
      <c r="A312">
        <v>311</v>
      </c>
      <c r="B312">
        <v>131</v>
      </c>
      <c r="C312" t="s">
        <v>33</v>
      </c>
      <c r="D312">
        <f>1/COUNTIF(B:B,pizza_sales[[#This Row],[order_id]])</f>
        <v>0.25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39</v>
      </c>
      <c r="L312" t="s">
        <v>19</v>
      </c>
      <c r="M312" t="s">
        <v>34</v>
      </c>
    </row>
    <row r="313" spans="1:13" x14ac:dyDescent="0.3">
      <c r="A313">
        <v>312</v>
      </c>
      <c r="B313">
        <v>132</v>
      </c>
      <c r="C313" t="s">
        <v>91</v>
      </c>
      <c r="D313">
        <f>1/COUNTIF(B:B,pizza_sales[[#This Row],[order_id]])</f>
        <v>1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39</v>
      </c>
      <c r="L313" t="s">
        <v>11</v>
      </c>
      <c r="M313" t="s">
        <v>56</v>
      </c>
    </row>
    <row r="314" spans="1:13" x14ac:dyDescent="0.3">
      <c r="A314">
        <v>313</v>
      </c>
      <c r="B314">
        <v>133</v>
      </c>
      <c r="C314" t="s">
        <v>51</v>
      </c>
      <c r="D314">
        <f>1/COUNTIF(B:B,pizza_sales[[#This Row],[order_id]])</f>
        <v>0.33333333333333331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37</v>
      </c>
      <c r="L314" t="s">
        <v>24</v>
      </c>
      <c r="M314" t="s">
        <v>30</v>
      </c>
    </row>
    <row r="315" spans="1:13" x14ac:dyDescent="0.3">
      <c r="A315">
        <v>314</v>
      </c>
      <c r="B315">
        <v>133</v>
      </c>
      <c r="C315" t="s">
        <v>105</v>
      </c>
      <c r="D315">
        <f>1/COUNTIF(B:B,pizza_sales[[#This Row],[order_id]])</f>
        <v>0.33333333333333331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37</v>
      </c>
      <c r="L315" t="s">
        <v>11</v>
      </c>
      <c r="M315" t="s">
        <v>12</v>
      </c>
    </row>
    <row r="316" spans="1:13" x14ac:dyDescent="0.3">
      <c r="A316">
        <v>315</v>
      </c>
      <c r="B316">
        <v>133</v>
      </c>
      <c r="C316" t="s">
        <v>31</v>
      </c>
      <c r="D316">
        <f>1/COUNTIF(B:B,pizza_sales[[#This Row],[order_id]])</f>
        <v>0.3333333333333333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39</v>
      </c>
      <c r="L316" t="s">
        <v>11</v>
      </c>
      <c r="M316" t="s">
        <v>32</v>
      </c>
    </row>
    <row r="317" spans="1:13" x14ac:dyDescent="0.3">
      <c r="A317">
        <v>316</v>
      </c>
      <c r="B317">
        <v>134</v>
      </c>
      <c r="C317" t="s">
        <v>60</v>
      </c>
      <c r="D317">
        <f>1/COUNTIF(B:B,pizza_sales[[#This Row],[order_id]])</f>
        <v>0.3333333333333333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39</v>
      </c>
      <c r="L317" t="s">
        <v>11</v>
      </c>
      <c r="M317" t="s">
        <v>61</v>
      </c>
    </row>
    <row r="318" spans="1:13" x14ac:dyDescent="0.3">
      <c r="A318">
        <v>317</v>
      </c>
      <c r="B318">
        <v>134</v>
      </c>
      <c r="C318" t="s">
        <v>49</v>
      </c>
      <c r="D318">
        <f>1/COUNTIF(B:B,pizza_sales[[#This Row],[order_id]])</f>
        <v>0.33333333333333331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37</v>
      </c>
      <c r="L318" t="s">
        <v>24</v>
      </c>
      <c r="M318" t="s">
        <v>50</v>
      </c>
    </row>
    <row r="319" spans="1:13" x14ac:dyDescent="0.3">
      <c r="A319">
        <v>318</v>
      </c>
      <c r="B319">
        <v>134</v>
      </c>
      <c r="C319" t="s">
        <v>33</v>
      </c>
      <c r="D319">
        <f>1/COUNTIF(B:B,pizza_sales[[#This Row],[order_id]])</f>
        <v>0.33333333333333331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39</v>
      </c>
      <c r="L319" t="s">
        <v>19</v>
      </c>
      <c r="M319" t="s">
        <v>34</v>
      </c>
    </row>
    <row r="320" spans="1:13" x14ac:dyDescent="0.3">
      <c r="A320">
        <v>319</v>
      </c>
      <c r="B320">
        <v>135</v>
      </c>
      <c r="C320" t="s">
        <v>88</v>
      </c>
      <c r="D320">
        <f>1/COUNTIF(B:B,pizza_sales[[#This Row],[order_id]])</f>
        <v>1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37</v>
      </c>
      <c r="L320" t="s">
        <v>16</v>
      </c>
      <c r="M320" t="s">
        <v>47</v>
      </c>
    </row>
    <row r="321" spans="1:13" x14ac:dyDescent="0.3">
      <c r="A321">
        <v>320</v>
      </c>
      <c r="B321">
        <v>136</v>
      </c>
      <c r="C321" t="s">
        <v>15</v>
      </c>
      <c r="D321">
        <f>1/COUNTIF(B:B,pizza_sales[[#This Row],[order_id]])</f>
        <v>0.5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37</v>
      </c>
      <c r="L321" t="s">
        <v>16</v>
      </c>
      <c r="M321" t="s">
        <v>17</v>
      </c>
    </row>
    <row r="322" spans="1:13" x14ac:dyDescent="0.3">
      <c r="A322">
        <v>321</v>
      </c>
      <c r="B322">
        <v>136</v>
      </c>
      <c r="C322" t="s">
        <v>75</v>
      </c>
      <c r="D322">
        <f>1/COUNTIF(B:B,pizza_sales[[#This Row],[order_id]])</f>
        <v>0.5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39</v>
      </c>
      <c r="L322" t="s">
        <v>19</v>
      </c>
      <c r="M322" t="s">
        <v>76</v>
      </c>
    </row>
    <row r="323" spans="1:13" x14ac:dyDescent="0.3">
      <c r="A323">
        <v>322</v>
      </c>
      <c r="B323">
        <v>137</v>
      </c>
      <c r="C323" t="s">
        <v>109</v>
      </c>
      <c r="D323">
        <f>1/COUNTIF(B:B,pizza_sales[[#This Row],[order_id]])</f>
        <v>0.3333333333333333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37</v>
      </c>
      <c r="L323" t="s">
        <v>16</v>
      </c>
      <c r="M323" t="s">
        <v>74</v>
      </c>
    </row>
    <row r="324" spans="1:13" x14ac:dyDescent="0.3">
      <c r="A324">
        <v>323</v>
      </c>
      <c r="B324">
        <v>137</v>
      </c>
      <c r="C324" t="s">
        <v>91</v>
      </c>
      <c r="D324">
        <f>1/COUNTIF(B:B,pizza_sales[[#This Row],[order_id]])</f>
        <v>0.33333333333333331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39</v>
      </c>
      <c r="L324" t="s">
        <v>11</v>
      </c>
      <c r="M324" t="s">
        <v>56</v>
      </c>
    </row>
    <row r="325" spans="1:13" x14ac:dyDescent="0.3">
      <c r="A325">
        <v>324</v>
      </c>
      <c r="B325">
        <v>137</v>
      </c>
      <c r="C325" t="s">
        <v>121</v>
      </c>
      <c r="D325">
        <f>1/COUNTIF(B:B,pizza_sales[[#This Row],[order_id]])</f>
        <v>0.33333333333333331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8</v>
      </c>
      <c r="L325" t="s">
        <v>19</v>
      </c>
      <c r="M325" t="s">
        <v>43</v>
      </c>
    </row>
    <row r="326" spans="1:13" x14ac:dyDescent="0.3">
      <c r="A326">
        <v>325</v>
      </c>
      <c r="B326">
        <v>138</v>
      </c>
      <c r="C326" t="s">
        <v>54</v>
      </c>
      <c r="D326">
        <f>1/COUNTIF(B:B,pizza_sales[[#This Row],[order_id]])</f>
        <v>0.25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8</v>
      </c>
      <c r="L326" t="s">
        <v>24</v>
      </c>
      <c r="M326" t="s">
        <v>53</v>
      </c>
    </row>
    <row r="327" spans="1:13" x14ac:dyDescent="0.3">
      <c r="A327">
        <v>326</v>
      </c>
      <c r="B327">
        <v>138</v>
      </c>
      <c r="C327" t="s">
        <v>64</v>
      </c>
      <c r="D327">
        <f>1/COUNTIF(B:B,pizza_sales[[#This Row],[order_id]])</f>
        <v>0.25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37</v>
      </c>
      <c r="L327" t="s">
        <v>16</v>
      </c>
      <c r="M327" t="s">
        <v>65</v>
      </c>
    </row>
    <row r="328" spans="1:13" x14ac:dyDescent="0.3">
      <c r="A328">
        <v>327</v>
      </c>
      <c r="B328">
        <v>138</v>
      </c>
      <c r="C328" t="s">
        <v>116</v>
      </c>
      <c r="D328">
        <f>1/COUNTIF(B:B,pizza_sales[[#This Row],[order_id]])</f>
        <v>0.25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37</v>
      </c>
      <c r="L328" t="s">
        <v>16</v>
      </c>
      <c r="M328" t="s">
        <v>72</v>
      </c>
    </row>
    <row r="329" spans="1:13" x14ac:dyDescent="0.3">
      <c r="A329">
        <v>328</v>
      </c>
      <c r="B329">
        <v>138</v>
      </c>
      <c r="C329" t="s">
        <v>87</v>
      </c>
      <c r="D329">
        <f>1/COUNTIF(B:B,pizza_sales[[#This Row],[order_id]])</f>
        <v>0.25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8</v>
      </c>
      <c r="L329" t="s">
        <v>19</v>
      </c>
      <c r="M329" t="s">
        <v>81</v>
      </c>
    </row>
    <row r="330" spans="1:13" x14ac:dyDescent="0.3">
      <c r="A330">
        <v>329</v>
      </c>
      <c r="B330">
        <v>139</v>
      </c>
      <c r="C330" t="s">
        <v>15</v>
      </c>
      <c r="D330">
        <f>1/COUNTIF(B:B,pizza_sales[[#This Row],[order_id]])</f>
        <v>1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37</v>
      </c>
      <c r="L330" t="s">
        <v>16</v>
      </c>
      <c r="M330" t="s">
        <v>17</v>
      </c>
    </row>
    <row r="331" spans="1:13" x14ac:dyDescent="0.3">
      <c r="A331">
        <v>330</v>
      </c>
      <c r="B331">
        <v>140</v>
      </c>
      <c r="C331" t="s">
        <v>86</v>
      </c>
      <c r="D331">
        <f>1/COUNTIF(B:B,pizza_sales[[#This Row],[order_id]])</f>
        <v>0.5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39</v>
      </c>
      <c r="L331" t="s">
        <v>19</v>
      </c>
      <c r="M331" t="s">
        <v>28</v>
      </c>
    </row>
    <row r="332" spans="1:13" x14ac:dyDescent="0.3">
      <c r="A332">
        <v>331</v>
      </c>
      <c r="B332">
        <v>140</v>
      </c>
      <c r="C332" t="s">
        <v>117</v>
      </c>
      <c r="D332">
        <f>1/COUNTIF(B:B,pizza_sales[[#This Row],[order_id]])</f>
        <v>0.5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8</v>
      </c>
      <c r="L332" t="s">
        <v>16</v>
      </c>
      <c r="M332" t="s">
        <v>47</v>
      </c>
    </row>
    <row r="333" spans="1:13" x14ac:dyDescent="0.3">
      <c r="A333">
        <v>332</v>
      </c>
      <c r="B333">
        <v>141</v>
      </c>
      <c r="C333" t="s">
        <v>13</v>
      </c>
      <c r="D333">
        <f>1/COUNTIF(B:B,pizza_sales[[#This Row],[order_id]])</f>
        <v>1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8</v>
      </c>
      <c r="L333" t="s">
        <v>11</v>
      </c>
      <c r="M333" t="s">
        <v>14</v>
      </c>
    </row>
    <row r="334" spans="1:13" x14ac:dyDescent="0.3">
      <c r="A334">
        <v>333</v>
      </c>
      <c r="B334">
        <v>142</v>
      </c>
      <c r="C334" t="s">
        <v>93</v>
      </c>
      <c r="D334">
        <f>1/COUNTIF(B:B,pizza_sales[[#This Row],[order_id]])</f>
        <v>1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8</v>
      </c>
      <c r="L334" t="s">
        <v>16</v>
      </c>
      <c r="M334" t="s">
        <v>37</v>
      </c>
    </row>
    <row r="335" spans="1:13" x14ac:dyDescent="0.3">
      <c r="A335">
        <v>334</v>
      </c>
      <c r="B335">
        <v>143</v>
      </c>
      <c r="C335" t="s">
        <v>57</v>
      </c>
      <c r="D335">
        <f>1/COUNTIF(B:B,pizza_sales[[#This Row],[order_id]])</f>
        <v>0.125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39</v>
      </c>
      <c r="L335" t="s">
        <v>24</v>
      </c>
      <c r="M335" t="s">
        <v>53</v>
      </c>
    </row>
    <row r="336" spans="1:13" x14ac:dyDescent="0.3">
      <c r="A336">
        <v>335</v>
      </c>
      <c r="B336">
        <v>143</v>
      </c>
      <c r="C336" t="s">
        <v>35</v>
      </c>
      <c r="D336">
        <f>1/COUNTIF(B:B,pizza_sales[[#This Row],[order_id]])</f>
        <v>0.125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39</v>
      </c>
      <c r="L336" t="s">
        <v>11</v>
      </c>
      <c r="M336" t="s">
        <v>14</v>
      </c>
    </row>
    <row r="337" spans="1:13" x14ac:dyDescent="0.3">
      <c r="A337">
        <v>336</v>
      </c>
      <c r="B337">
        <v>143</v>
      </c>
      <c r="C337" t="s">
        <v>105</v>
      </c>
      <c r="D337">
        <f>1/COUNTIF(B:B,pizza_sales[[#This Row],[order_id]])</f>
        <v>0.125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37</v>
      </c>
      <c r="L337" t="s">
        <v>11</v>
      </c>
      <c r="M337" t="s">
        <v>12</v>
      </c>
    </row>
    <row r="338" spans="1:13" x14ac:dyDescent="0.3">
      <c r="A338">
        <v>337</v>
      </c>
      <c r="B338">
        <v>143</v>
      </c>
      <c r="C338" t="s">
        <v>21</v>
      </c>
      <c r="D338">
        <f>1/COUNTIF(B:B,pizza_sales[[#This Row],[order_id]])</f>
        <v>0.125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8</v>
      </c>
      <c r="L338" t="s">
        <v>16</v>
      </c>
      <c r="M338" t="s">
        <v>22</v>
      </c>
    </row>
    <row r="339" spans="1:13" x14ac:dyDescent="0.3">
      <c r="A339">
        <v>338</v>
      </c>
      <c r="B339">
        <v>143</v>
      </c>
      <c r="C339" t="s">
        <v>55</v>
      </c>
      <c r="D339">
        <f>1/COUNTIF(B:B,pizza_sales[[#This Row],[order_id]])</f>
        <v>0.125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37</v>
      </c>
      <c r="L339" t="s">
        <v>11</v>
      </c>
      <c r="M339" t="s">
        <v>56</v>
      </c>
    </row>
    <row r="340" spans="1:13" x14ac:dyDescent="0.3">
      <c r="A340">
        <v>339</v>
      </c>
      <c r="B340">
        <v>143</v>
      </c>
      <c r="C340" t="s">
        <v>86</v>
      </c>
      <c r="D340">
        <f>1/COUNTIF(B:B,pizza_sales[[#This Row],[order_id]])</f>
        <v>0.125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39</v>
      </c>
      <c r="L340" t="s">
        <v>19</v>
      </c>
      <c r="M340" t="s">
        <v>28</v>
      </c>
    </row>
    <row r="341" spans="1:13" x14ac:dyDescent="0.3">
      <c r="A341">
        <v>340</v>
      </c>
      <c r="B341">
        <v>143</v>
      </c>
      <c r="C341" t="s">
        <v>23</v>
      </c>
      <c r="D341">
        <f>1/COUNTIF(B:B,pizza_sales[[#This Row],[order_id]])</f>
        <v>0.125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37</v>
      </c>
      <c r="L341" t="s">
        <v>24</v>
      </c>
      <c r="M341" t="s">
        <v>25</v>
      </c>
    </row>
    <row r="342" spans="1:13" x14ac:dyDescent="0.3">
      <c r="A342">
        <v>341</v>
      </c>
      <c r="B342">
        <v>143</v>
      </c>
      <c r="C342" t="s">
        <v>117</v>
      </c>
      <c r="D342">
        <f>1/COUNTIF(B:B,pizza_sales[[#This Row],[order_id]])</f>
        <v>0.125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8</v>
      </c>
      <c r="L342" t="s">
        <v>16</v>
      </c>
      <c r="M342" t="s">
        <v>47</v>
      </c>
    </row>
    <row r="343" spans="1:13" x14ac:dyDescent="0.3">
      <c r="A343">
        <v>342</v>
      </c>
      <c r="B343">
        <v>144</v>
      </c>
      <c r="C343" t="s">
        <v>84</v>
      </c>
      <c r="D343">
        <f>1/COUNTIF(B:B,pizza_sales[[#This Row],[order_id]])</f>
        <v>8.3333333333333329E-2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8</v>
      </c>
      <c r="L343" t="s">
        <v>24</v>
      </c>
      <c r="M343" t="s">
        <v>30</v>
      </c>
    </row>
    <row r="344" spans="1:13" x14ac:dyDescent="0.3">
      <c r="A344">
        <v>343</v>
      </c>
      <c r="B344">
        <v>144</v>
      </c>
      <c r="C344" t="s">
        <v>60</v>
      </c>
      <c r="D344">
        <f>1/COUNTIF(B:B,pizza_sales[[#This Row],[order_id]])</f>
        <v>8.3333333333333329E-2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39</v>
      </c>
      <c r="L344" t="s">
        <v>11</v>
      </c>
      <c r="M344" t="s">
        <v>61</v>
      </c>
    </row>
    <row r="345" spans="1:13" x14ac:dyDescent="0.3">
      <c r="A345">
        <v>344</v>
      </c>
      <c r="B345">
        <v>144</v>
      </c>
      <c r="C345" t="s">
        <v>52</v>
      </c>
      <c r="D345">
        <f>1/COUNTIF(B:B,pizza_sales[[#This Row],[order_id]])</f>
        <v>8.3333333333333329E-2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37</v>
      </c>
      <c r="L345" t="s">
        <v>24</v>
      </c>
      <c r="M345" t="s">
        <v>53</v>
      </c>
    </row>
    <row r="346" spans="1:13" x14ac:dyDescent="0.3">
      <c r="A346">
        <v>345</v>
      </c>
      <c r="B346">
        <v>144</v>
      </c>
      <c r="C346" t="s">
        <v>103</v>
      </c>
      <c r="D346">
        <f>1/COUNTIF(B:B,pizza_sales[[#This Row],[order_id]])</f>
        <v>8.3333333333333329E-2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8</v>
      </c>
      <c r="L346" t="s">
        <v>24</v>
      </c>
      <c r="M346" t="s">
        <v>59</v>
      </c>
    </row>
    <row r="347" spans="1:13" x14ac:dyDescent="0.3">
      <c r="A347">
        <v>346</v>
      </c>
      <c r="B347">
        <v>144</v>
      </c>
      <c r="C347" t="s">
        <v>15</v>
      </c>
      <c r="D347">
        <f>1/COUNTIF(B:B,pizza_sales[[#This Row],[order_id]])</f>
        <v>8.3333333333333329E-2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37</v>
      </c>
      <c r="L347" t="s">
        <v>16</v>
      </c>
      <c r="M347" t="s">
        <v>17</v>
      </c>
    </row>
    <row r="348" spans="1:13" x14ac:dyDescent="0.3">
      <c r="A348">
        <v>347</v>
      </c>
      <c r="B348">
        <v>144</v>
      </c>
      <c r="C348" t="s">
        <v>64</v>
      </c>
      <c r="D348">
        <f>1/COUNTIF(B:B,pizza_sales[[#This Row],[order_id]])</f>
        <v>8.3333333333333329E-2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37</v>
      </c>
      <c r="L348" t="s">
        <v>16</v>
      </c>
      <c r="M348" t="s">
        <v>65</v>
      </c>
    </row>
    <row r="349" spans="1:13" x14ac:dyDescent="0.3">
      <c r="A349">
        <v>348</v>
      </c>
      <c r="B349">
        <v>144</v>
      </c>
      <c r="C349" t="s">
        <v>106</v>
      </c>
      <c r="D349">
        <f>1/COUNTIF(B:B,pizza_sales[[#This Row],[order_id]])</f>
        <v>8.3333333333333329E-2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39</v>
      </c>
      <c r="L349" t="s">
        <v>11</v>
      </c>
      <c r="M349" t="s">
        <v>95</v>
      </c>
    </row>
    <row r="350" spans="1:13" x14ac:dyDescent="0.3">
      <c r="A350">
        <v>349</v>
      </c>
      <c r="B350">
        <v>144</v>
      </c>
      <c r="C350" t="s">
        <v>49</v>
      </c>
      <c r="D350">
        <f>1/COUNTIF(B:B,pizza_sales[[#This Row],[order_id]])</f>
        <v>8.3333333333333329E-2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37</v>
      </c>
      <c r="L350" t="s">
        <v>24</v>
      </c>
      <c r="M350" t="s">
        <v>50</v>
      </c>
    </row>
    <row r="351" spans="1:13" x14ac:dyDescent="0.3">
      <c r="A351">
        <v>350</v>
      </c>
      <c r="B351">
        <v>144</v>
      </c>
      <c r="C351" t="s">
        <v>83</v>
      </c>
      <c r="D351">
        <f>1/COUNTIF(B:B,pizza_sales[[#This Row],[order_id]])</f>
        <v>8.3333333333333329E-2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39</v>
      </c>
      <c r="L351" t="s">
        <v>24</v>
      </c>
      <c r="M351" t="s">
        <v>50</v>
      </c>
    </row>
    <row r="352" spans="1:13" x14ac:dyDescent="0.3">
      <c r="A352">
        <v>351</v>
      </c>
      <c r="B352">
        <v>144</v>
      </c>
      <c r="C352" t="s">
        <v>42</v>
      </c>
      <c r="D352">
        <f>1/COUNTIF(B:B,pizza_sales[[#This Row],[order_id]])</f>
        <v>8.3333333333333329E-2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37</v>
      </c>
      <c r="L352" t="s">
        <v>19</v>
      </c>
      <c r="M352" t="s">
        <v>43</v>
      </c>
    </row>
    <row r="353" spans="1:13" x14ac:dyDescent="0.3">
      <c r="A353">
        <v>352</v>
      </c>
      <c r="B353">
        <v>144</v>
      </c>
      <c r="C353" t="s">
        <v>101</v>
      </c>
      <c r="D353">
        <f>1/COUNTIF(B:B,pizza_sales[[#This Row],[order_id]])</f>
        <v>8.3333333333333329E-2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8</v>
      </c>
      <c r="L353" t="s">
        <v>24</v>
      </c>
      <c r="M353" t="s">
        <v>25</v>
      </c>
    </row>
    <row r="354" spans="1:13" x14ac:dyDescent="0.3">
      <c r="A354">
        <v>353</v>
      </c>
      <c r="B354">
        <v>144</v>
      </c>
      <c r="C354" t="s">
        <v>88</v>
      </c>
      <c r="D354">
        <f>1/COUNTIF(B:B,pizza_sales[[#This Row],[order_id]])</f>
        <v>8.3333333333333329E-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37</v>
      </c>
      <c r="L354" t="s">
        <v>16</v>
      </c>
      <c r="M354" t="s">
        <v>47</v>
      </c>
    </row>
    <row r="355" spans="1:13" x14ac:dyDescent="0.3">
      <c r="A355">
        <v>354</v>
      </c>
      <c r="B355">
        <v>145</v>
      </c>
      <c r="C355" t="s">
        <v>31</v>
      </c>
      <c r="D355">
        <f>1/COUNTIF(B:B,pizza_sales[[#This Row],[order_id]])</f>
        <v>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39</v>
      </c>
      <c r="L355" t="s">
        <v>11</v>
      </c>
      <c r="M355" t="s">
        <v>32</v>
      </c>
    </row>
    <row r="356" spans="1:13" x14ac:dyDescent="0.3">
      <c r="A356">
        <v>355</v>
      </c>
      <c r="B356">
        <v>146</v>
      </c>
      <c r="C356" t="s">
        <v>52</v>
      </c>
      <c r="D356">
        <f>1/COUNTIF(B:B,pizza_sales[[#This Row],[order_id]])</f>
        <v>0.33333333333333331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37</v>
      </c>
      <c r="L356" t="s">
        <v>24</v>
      </c>
      <c r="M356" t="s">
        <v>53</v>
      </c>
    </row>
    <row r="357" spans="1:13" x14ac:dyDescent="0.3">
      <c r="A357">
        <v>356</v>
      </c>
      <c r="B357">
        <v>146</v>
      </c>
      <c r="C357" t="s">
        <v>70</v>
      </c>
      <c r="D357">
        <f>1/COUNTIF(B:B,pizza_sales[[#This Row],[order_id]])</f>
        <v>0.33333333333333331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8</v>
      </c>
      <c r="L357" t="s">
        <v>16</v>
      </c>
      <c r="M357" t="s">
        <v>65</v>
      </c>
    </row>
    <row r="358" spans="1:13" x14ac:dyDescent="0.3">
      <c r="A358">
        <v>357</v>
      </c>
      <c r="B358">
        <v>146</v>
      </c>
      <c r="C358" t="s">
        <v>10</v>
      </c>
      <c r="D358">
        <f>1/COUNTIF(B:B,pizza_sales[[#This Row],[order_id]])</f>
        <v>0.3333333333333333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8</v>
      </c>
      <c r="L358" t="s">
        <v>11</v>
      </c>
      <c r="M358" t="s">
        <v>12</v>
      </c>
    </row>
    <row r="359" spans="1:13" x14ac:dyDescent="0.3">
      <c r="A359">
        <v>358</v>
      </c>
      <c r="B359">
        <v>147</v>
      </c>
      <c r="C359" t="s">
        <v>104</v>
      </c>
      <c r="D359">
        <f>1/COUNTIF(B:B,pizza_sales[[#This Row],[order_id]])</f>
        <v>1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0</v>
      </c>
      <c r="L359" t="s">
        <v>11</v>
      </c>
      <c r="M359" t="s">
        <v>32</v>
      </c>
    </row>
    <row r="360" spans="1:13" x14ac:dyDescent="0.3">
      <c r="A360">
        <v>359</v>
      </c>
      <c r="B360">
        <v>148</v>
      </c>
      <c r="C360" t="s">
        <v>124</v>
      </c>
      <c r="D360">
        <f>1/COUNTIF(B:B,pizza_sales[[#This Row],[order_id]])</f>
        <v>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39</v>
      </c>
      <c r="L360" t="s">
        <v>16</v>
      </c>
      <c r="M360" t="s">
        <v>74</v>
      </c>
    </row>
    <row r="361" spans="1:13" x14ac:dyDescent="0.3">
      <c r="A361">
        <v>360</v>
      </c>
      <c r="B361">
        <v>149</v>
      </c>
      <c r="C361" t="s">
        <v>125</v>
      </c>
      <c r="D361">
        <f>1/COUNTIF(B:B,pizza_sales[[#This Row],[order_id]])</f>
        <v>1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8</v>
      </c>
      <c r="L361" t="s">
        <v>16</v>
      </c>
      <c r="M361" t="s">
        <v>78</v>
      </c>
    </row>
    <row r="362" spans="1:13" x14ac:dyDescent="0.3">
      <c r="A362">
        <v>361</v>
      </c>
      <c r="B362">
        <v>150</v>
      </c>
      <c r="C362" t="s">
        <v>85</v>
      </c>
      <c r="D362">
        <f>1/COUNTIF(B:B,pizza_sales[[#This Row],[order_id]])</f>
        <v>1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8</v>
      </c>
      <c r="L362" t="s">
        <v>11</v>
      </c>
      <c r="M362" t="s">
        <v>56</v>
      </c>
    </row>
    <row r="363" spans="1:13" x14ac:dyDescent="0.3">
      <c r="A363">
        <v>362</v>
      </c>
      <c r="B363">
        <v>151</v>
      </c>
      <c r="C363" t="s">
        <v>49</v>
      </c>
      <c r="D363">
        <f>1/COUNTIF(B:B,pizza_sales[[#This Row],[order_id]])</f>
        <v>0.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37</v>
      </c>
      <c r="L363" t="s">
        <v>24</v>
      </c>
      <c r="M363" t="s">
        <v>50</v>
      </c>
    </row>
    <row r="364" spans="1:13" x14ac:dyDescent="0.3">
      <c r="A364">
        <v>363</v>
      </c>
      <c r="B364">
        <v>151</v>
      </c>
      <c r="C364" t="s">
        <v>33</v>
      </c>
      <c r="D364">
        <f>1/COUNTIF(B:B,pizza_sales[[#This Row],[order_id]])</f>
        <v>0.5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39</v>
      </c>
      <c r="L364" t="s">
        <v>19</v>
      </c>
      <c r="M364" t="s">
        <v>34</v>
      </c>
    </row>
    <row r="365" spans="1:13" x14ac:dyDescent="0.3">
      <c r="A365">
        <v>364</v>
      </c>
      <c r="B365">
        <v>152</v>
      </c>
      <c r="C365" t="s">
        <v>96</v>
      </c>
      <c r="D365">
        <f>1/COUNTIF(B:B,pizza_sales[[#This Row],[order_id]])</f>
        <v>0.25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39</v>
      </c>
      <c r="L365" t="s">
        <v>11</v>
      </c>
      <c r="M365" t="s">
        <v>12</v>
      </c>
    </row>
    <row r="366" spans="1:13" x14ac:dyDescent="0.3">
      <c r="A366">
        <v>365</v>
      </c>
      <c r="B366">
        <v>152</v>
      </c>
      <c r="C366" t="s">
        <v>77</v>
      </c>
      <c r="D366">
        <f>1/COUNTIF(B:B,pizza_sales[[#This Row],[order_id]])</f>
        <v>0.2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37</v>
      </c>
      <c r="L366" t="s">
        <v>16</v>
      </c>
      <c r="M366" t="s">
        <v>78</v>
      </c>
    </row>
    <row r="367" spans="1:13" x14ac:dyDescent="0.3">
      <c r="A367">
        <v>366</v>
      </c>
      <c r="B367">
        <v>152</v>
      </c>
      <c r="C367" t="s">
        <v>114</v>
      </c>
      <c r="D367">
        <f>1/COUNTIF(B:B,pizza_sales[[#This Row],[order_id]])</f>
        <v>0.25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39</v>
      </c>
      <c r="L367" t="s">
        <v>24</v>
      </c>
      <c r="M367" t="s">
        <v>25</v>
      </c>
    </row>
    <row r="368" spans="1:13" x14ac:dyDescent="0.3">
      <c r="A368">
        <v>367</v>
      </c>
      <c r="B368">
        <v>152</v>
      </c>
      <c r="C368" t="s">
        <v>118</v>
      </c>
      <c r="D368">
        <f>1/COUNTIF(B:B,pizza_sales[[#This Row],[order_id]])</f>
        <v>0.2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8</v>
      </c>
      <c r="L368" t="s">
        <v>11</v>
      </c>
      <c r="M368" t="s">
        <v>32</v>
      </c>
    </row>
    <row r="369" spans="1:13" x14ac:dyDescent="0.3">
      <c r="A369">
        <v>368</v>
      </c>
      <c r="B369">
        <v>153</v>
      </c>
      <c r="C369" t="s">
        <v>21</v>
      </c>
      <c r="D369">
        <f>1/COUNTIF(B:B,pizza_sales[[#This Row],[order_id]])</f>
        <v>1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8</v>
      </c>
      <c r="L369" t="s">
        <v>16</v>
      </c>
      <c r="M369" t="s">
        <v>22</v>
      </c>
    </row>
    <row r="370" spans="1:13" x14ac:dyDescent="0.3">
      <c r="A370">
        <v>369</v>
      </c>
      <c r="B370">
        <v>154</v>
      </c>
      <c r="C370" t="s">
        <v>86</v>
      </c>
      <c r="D370">
        <f>1/COUNTIF(B:B,pizza_sales[[#This Row],[order_id]])</f>
        <v>1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39</v>
      </c>
      <c r="L370" t="s">
        <v>19</v>
      </c>
      <c r="M370" t="s">
        <v>28</v>
      </c>
    </row>
    <row r="371" spans="1:13" x14ac:dyDescent="0.3">
      <c r="A371">
        <v>370</v>
      </c>
      <c r="B371">
        <v>155</v>
      </c>
      <c r="C371" t="s">
        <v>119</v>
      </c>
      <c r="D371">
        <f>1/COUNTIF(B:B,pizza_sales[[#This Row],[order_id]])</f>
        <v>0.25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39</v>
      </c>
      <c r="L371" t="s">
        <v>24</v>
      </c>
      <c r="M371" t="s">
        <v>59</v>
      </c>
    </row>
    <row r="372" spans="1:13" x14ac:dyDescent="0.3">
      <c r="A372">
        <v>371</v>
      </c>
      <c r="B372">
        <v>155</v>
      </c>
      <c r="C372" t="s">
        <v>79</v>
      </c>
      <c r="D372">
        <f>1/COUNTIF(B:B,pizza_sales[[#This Row],[order_id]])</f>
        <v>0.2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37</v>
      </c>
      <c r="L372" t="s">
        <v>11</v>
      </c>
      <c r="M372" t="s">
        <v>67</v>
      </c>
    </row>
    <row r="373" spans="1:13" x14ac:dyDescent="0.3">
      <c r="A373">
        <v>372</v>
      </c>
      <c r="B373">
        <v>155</v>
      </c>
      <c r="C373" t="s">
        <v>55</v>
      </c>
      <c r="D373">
        <f>1/COUNTIF(B:B,pizza_sales[[#This Row],[order_id]])</f>
        <v>0.25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37</v>
      </c>
      <c r="L373" t="s">
        <v>11</v>
      </c>
      <c r="M373" t="s">
        <v>56</v>
      </c>
    </row>
    <row r="374" spans="1:13" x14ac:dyDescent="0.3">
      <c r="A374">
        <v>373</v>
      </c>
      <c r="B374">
        <v>155</v>
      </c>
      <c r="C374" t="s">
        <v>99</v>
      </c>
      <c r="D374">
        <f>1/COUNTIF(B:B,pizza_sales[[#This Row],[order_id]])</f>
        <v>0.2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37</v>
      </c>
      <c r="L374" t="s">
        <v>19</v>
      </c>
      <c r="M374" t="s">
        <v>76</v>
      </c>
    </row>
    <row r="375" spans="1:13" x14ac:dyDescent="0.3">
      <c r="A375">
        <v>374</v>
      </c>
      <c r="B375">
        <v>156</v>
      </c>
      <c r="C375" t="s">
        <v>126</v>
      </c>
      <c r="D375">
        <f>1/COUNTIF(B:B,pizza_sales[[#This Row],[order_id]])</f>
        <v>0.5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8</v>
      </c>
      <c r="L375" t="s">
        <v>11</v>
      </c>
      <c r="M375" t="s">
        <v>67</v>
      </c>
    </row>
    <row r="376" spans="1:13" x14ac:dyDescent="0.3">
      <c r="A376">
        <v>375</v>
      </c>
      <c r="B376">
        <v>156</v>
      </c>
      <c r="C376" t="s">
        <v>23</v>
      </c>
      <c r="D376">
        <f>1/COUNTIF(B:B,pizza_sales[[#This Row],[order_id]])</f>
        <v>0.5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37</v>
      </c>
      <c r="L376" t="s">
        <v>24</v>
      </c>
      <c r="M376" t="s">
        <v>25</v>
      </c>
    </row>
    <row r="377" spans="1:13" x14ac:dyDescent="0.3">
      <c r="A377">
        <v>376</v>
      </c>
      <c r="B377">
        <v>157</v>
      </c>
      <c r="C377" t="s">
        <v>18</v>
      </c>
      <c r="D377">
        <f>1/COUNTIF(B:B,pizza_sales[[#This Row],[order_id]])</f>
        <v>0.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37</v>
      </c>
      <c r="L377" t="s">
        <v>19</v>
      </c>
      <c r="M377" t="s">
        <v>20</v>
      </c>
    </row>
    <row r="378" spans="1:13" x14ac:dyDescent="0.3">
      <c r="A378">
        <v>377</v>
      </c>
      <c r="B378">
        <v>157</v>
      </c>
      <c r="C378" t="s">
        <v>73</v>
      </c>
      <c r="D378">
        <f>1/COUNTIF(B:B,pizza_sales[[#This Row],[order_id]])</f>
        <v>0.25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8</v>
      </c>
      <c r="L378" t="s">
        <v>16</v>
      </c>
      <c r="M378" t="s">
        <v>74</v>
      </c>
    </row>
    <row r="379" spans="1:13" x14ac:dyDescent="0.3">
      <c r="A379">
        <v>378</v>
      </c>
      <c r="B379">
        <v>157</v>
      </c>
      <c r="C379" t="s">
        <v>87</v>
      </c>
      <c r="D379">
        <f>1/COUNTIF(B:B,pizza_sales[[#This Row],[order_id]])</f>
        <v>0.25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8</v>
      </c>
      <c r="L379" t="s">
        <v>19</v>
      </c>
      <c r="M379" t="s">
        <v>81</v>
      </c>
    </row>
    <row r="380" spans="1:13" x14ac:dyDescent="0.3">
      <c r="A380">
        <v>379</v>
      </c>
      <c r="B380">
        <v>157</v>
      </c>
      <c r="C380" t="s">
        <v>127</v>
      </c>
      <c r="D380">
        <f>1/COUNTIF(B:B,pizza_sales[[#This Row],[order_id]])</f>
        <v>0.25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8</v>
      </c>
      <c r="L380" t="s">
        <v>16</v>
      </c>
      <c r="M380" t="s">
        <v>45</v>
      </c>
    </row>
    <row r="381" spans="1:13" x14ac:dyDescent="0.3">
      <c r="A381">
        <v>380</v>
      </c>
      <c r="B381">
        <v>158</v>
      </c>
      <c r="C381" t="s">
        <v>122</v>
      </c>
      <c r="D381">
        <f>1/COUNTIF(B:B,pizza_sales[[#This Row],[order_id]])</f>
        <v>0.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8</v>
      </c>
      <c r="L381" t="s">
        <v>16</v>
      </c>
      <c r="M381" t="s">
        <v>72</v>
      </c>
    </row>
    <row r="382" spans="1:13" x14ac:dyDescent="0.3">
      <c r="A382">
        <v>381</v>
      </c>
      <c r="B382">
        <v>158</v>
      </c>
      <c r="C382" t="s">
        <v>101</v>
      </c>
      <c r="D382">
        <f>1/COUNTIF(B:B,pizza_sales[[#This Row],[order_id]])</f>
        <v>0.5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8</v>
      </c>
      <c r="L382" t="s">
        <v>24</v>
      </c>
      <c r="M382" t="s">
        <v>25</v>
      </c>
    </row>
    <row r="383" spans="1:13" x14ac:dyDescent="0.3">
      <c r="A383">
        <v>382</v>
      </c>
      <c r="B383">
        <v>159</v>
      </c>
      <c r="C383" t="s">
        <v>64</v>
      </c>
      <c r="D383">
        <f>1/COUNTIF(B:B,pizza_sales[[#This Row],[order_id]])</f>
        <v>0.5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37</v>
      </c>
      <c r="L383" t="s">
        <v>16</v>
      </c>
      <c r="M383" t="s">
        <v>65</v>
      </c>
    </row>
    <row r="384" spans="1:13" x14ac:dyDescent="0.3">
      <c r="A384">
        <v>383</v>
      </c>
      <c r="B384">
        <v>159</v>
      </c>
      <c r="C384" t="s">
        <v>101</v>
      </c>
      <c r="D384">
        <f>1/COUNTIF(B:B,pizza_sales[[#This Row],[order_id]])</f>
        <v>0.5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8</v>
      </c>
      <c r="L384" t="s">
        <v>24</v>
      </c>
      <c r="M384" t="s">
        <v>25</v>
      </c>
    </row>
    <row r="385" spans="1:13" x14ac:dyDescent="0.3">
      <c r="A385">
        <v>384</v>
      </c>
      <c r="B385">
        <v>160</v>
      </c>
      <c r="C385" t="s">
        <v>13</v>
      </c>
      <c r="D385">
        <f>1/COUNTIF(B:B,pizza_sales[[#This Row],[order_id]])</f>
        <v>1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8</v>
      </c>
      <c r="L385" t="s">
        <v>11</v>
      </c>
      <c r="M385" t="s">
        <v>14</v>
      </c>
    </row>
    <row r="386" spans="1:13" x14ac:dyDescent="0.3">
      <c r="A386">
        <v>385</v>
      </c>
      <c r="B386">
        <v>161</v>
      </c>
      <c r="C386" t="s">
        <v>96</v>
      </c>
      <c r="D386">
        <f>1/COUNTIF(B:B,pizza_sales[[#This Row],[order_id]])</f>
        <v>0.33333333333333331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39</v>
      </c>
      <c r="L386" t="s">
        <v>11</v>
      </c>
      <c r="M386" t="s">
        <v>12</v>
      </c>
    </row>
    <row r="387" spans="1:13" x14ac:dyDescent="0.3">
      <c r="A387">
        <v>386</v>
      </c>
      <c r="B387">
        <v>161</v>
      </c>
      <c r="C387" t="s">
        <v>121</v>
      </c>
      <c r="D387">
        <f>1/COUNTIF(B:B,pizza_sales[[#This Row],[order_id]])</f>
        <v>0.33333333333333331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8</v>
      </c>
      <c r="L387" t="s">
        <v>19</v>
      </c>
      <c r="M387" t="s">
        <v>43</v>
      </c>
    </row>
    <row r="388" spans="1:13" x14ac:dyDescent="0.3">
      <c r="A388">
        <v>387</v>
      </c>
      <c r="B388">
        <v>161</v>
      </c>
      <c r="C388" t="s">
        <v>104</v>
      </c>
      <c r="D388">
        <f>1/COUNTIF(B:B,pizza_sales[[#This Row],[order_id]])</f>
        <v>0.33333333333333331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0</v>
      </c>
      <c r="L388" t="s">
        <v>11</v>
      </c>
      <c r="M388" t="s">
        <v>32</v>
      </c>
    </row>
    <row r="389" spans="1:13" x14ac:dyDescent="0.3">
      <c r="A389">
        <v>388</v>
      </c>
      <c r="B389">
        <v>162</v>
      </c>
      <c r="C389" t="s">
        <v>60</v>
      </c>
      <c r="D389">
        <f>1/COUNTIF(B:B,pizza_sales[[#This Row],[order_id]])</f>
        <v>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39</v>
      </c>
      <c r="L389" t="s">
        <v>11</v>
      </c>
      <c r="M389" t="s">
        <v>61</v>
      </c>
    </row>
    <row r="390" spans="1:13" x14ac:dyDescent="0.3">
      <c r="A390">
        <v>389</v>
      </c>
      <c r="B390">
        <v>163</v>
      </c>
      <c r="C390" t="s">
        <v>10</v>
      </c>
      <c r="D390">
        <f>1/COUNTIF(B:B,pizza_sales[[#This Row],[order_id]])</f>
        <v>0.3333333333333333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8</v>
      </c>
      <c r="L390" t="s">
        <v>11</v>
      </c>
      <c r="M390" t="s">
        <v>12</v>
      </c>
    </row>
    <row r="391" spans="1:13" x14ac:dyDescent="0.3">
      <c r="A391">
        <v>390</v>
      </c>
      <c r="B391">
        <v>163</v>
      </c>
      <c r="C391" t="s">
        <v>55</v>
      </c>
      <c r="D391">
        <f>1/COUNTIF(B:B,pizza_sales[[#This Row],[order_id]])</f>
        <v>0.33333333333333331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37</v>
      </c>
      <c r="L391" t="s">
        <v>11</v>
      </c>
      <c r="M391" t="s">
        <v>56</v>
      </c>
    </row>
    <row r="392" spans="1:13" x14ac:dyDescent="0.3">
      <c r="A392">
        <v>391</v>
      </c>
      <c r="B392">
        <v>163</v>
      </c>
      <c r="C392" t="s">
        <v>118</v>
      </c>
      <c r="D392">
        <f>1/COUNTIF(B:B,pizza_sales[[#This Row],[order_id]])</f>
        <v>0.3333333333333333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8</v>
      </c>
      <c r="L392" t="s">
        <v>11</v>
      </c>
      <c r="M392" t="s">
        <v>32</v>
      </c>
    </row>
    <row r="393" spans="1:13" x14ac:dyDescent="0.3">
      <c r="A393">
        <v>392</v>
      </c>
      <c r="B393">
        <v>164</v>
      </c>
      <c r="C393" t="s">
        <v>52</v>
      </c>
      <c r="D393">
        <f>1/COUNTIF(B:B,pizza_sales[[#This Row],[order_id]])</f>
        <v>0.5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37</v>
      </c>
      <c r="L393" t="s">
        <v>24</v>
      </c>
      <c r="M393" t="s">
        <v>53</v>
      </c>
    </row>
    <row r="394" spans="1:13" x14ac:dyDescent="0.3">
      <c r="A394">
        <v>393</v>
      </c>
      <c r="B394">
        <v>164</v>
      </c>
      <c r="C394" t="s">
        <v>85</v>
      </c>
      <c r="D394">
        <f>1/COUNTIF(B:B,pizza_sales[[#This Row],[order_id]])</f>
        <v>0.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8</v>
      </c>
      <c r="L394" t="s">
        <v>11</v>
      </c>
      <c r="M394" t="s">
        <v>56</v>
      </c>
    </row>
    <row r="395" spans="1:13" x14ac:dyDescent="0.3">
      <c r="A395">
        <v>394</v>
      </c>
      <c r="B395">
        <v>165</v>
      </c>
      <c r="C395" t="s">
        <v>108</v>
      </c>
      <c r="D395">
        <f>1/COUNTIF(B:B,pizza_sales[[#This Row],[order_id]])</f>
        <v>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8</v>
      </c>
      <c r="L395" t="s">
        <v>19</v>
      </c>
      <c r="M395" t="s">
        <v>28</v>
      </c>
    </row>
    <row r="396" spans="1:13" x14ac:dyDescent="0.3">
      <c r="A396">
        <v>395</v>
      </c>
      <c r="B396">
        <v>166</v>
      </c>
      <c r="C396" t="s">
        <v>86</v>
      </c>
      <c r="D396">
        <f>1/COUNTIF(B:B,pizza_sales[[#This Row],[order_id]])</f>
        <v>1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39</v>
      </c>
      <c r="L396" t="s">
        <v>19</v>
      </c>
      <c r="M396" t="s">
        <v>28</v>
      </c>
    </row>
    <row r="397" spans="1:13" x14ac:dyDescent="0.3">
      <c r="A397">
        <v>396</v>
      </c>
      <c r="B397">
        <v>167</v>
      </c>
      <c r="C397" t="s">
        <v>51</v>
      </c>
      <c r="D397">
        <f>1/COUNTIF(B:B,pizza_sales[[#This Row],[order_id]])</f>
        <v>0.33333333333333331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37</v>
      </c>
      <c r="L397" t="s">
        <v>24</v>
      </c>
      <c r="M397" t="s">
        <v>30</v>
      </c>
    </row>
    <row r="398" spans="1:13" x14ac:dyDescent="0.3">
      <c r="A398">
        <v>397</v>
      </c>
      <c r="B398">
        <v>167</v>
      </c>
      <c r="C398" t="s">
        <v>26</v>
      </c>
      <c r="D398">
        <f>1/COUNTIF(B:B,pizza_sales[[#This Row],[order_id]])</f>
        <v>0.33333333333333331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8</v>
      </c>
      <c r="L398" t="s">
        <v>19</v>
      </c>
      <c r="M398" t="s">
        <v>20</v>
      </c>
    </row>
    <row r="399" spans="1:13" x14ac:dyDescent="0.3">
      <c r="A399">
        <v>398</v>
      </c>
      <c r="B399">
        <v>167</v>
      </c>
      <c r="C399" t="s">
        <v>85</v>
      </c>
      <c r="D399">
        <f>1/COUNTIF(B:B,pizza_sales[[#This Row],[order_id]])</f>
        <v>0.33333333333333331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8</v>
      </c>
      <c r="L399" t="s">
        <v>11</v>
      </c>
      <c r="M399" t="s">
        <v>56</v>
      </c>
    </row>
    <row r="400" spans="1:13" x14ac:dyDescent="0.3">
      <c r="A400">
        <v>399</v>
      </c>
      <c r="B400">
        <v>168</v>
      </c>
      <c r="C400" t="s">
        <v>60</v>
      </c>
      <c r="D400">
        <f>1/COUNTIF(B:B,pizza_sales[[#This Row],[order_id]])</f>
        <v>0.5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39</v>
      </c>
      <c r="L400" t="s">
        <v>11</v>
      </c>
      <c r="M400" t="s">
        <v>61</v>
      </c>
    </row>
    <row r="401" spans="1:13" x14ac:dyDescent="0.3">
      <c r="A401">
        <v>400</v>
      </c>
      <c r="B401">
        <v>168</v>
      </c>
      <c r="C401" t="s">
        <v>117</v>
      </c>
      <c r="D401">
        <f>1/COUNTIF(B:B,pizza_sales[[#This Row],[order_id]])</f>
        <v>0.5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8</v>
      </c>
      <c r="L401" t="s">
        <v>16</v>
      </c>
      <c r="M401" t="s">
        <v>47</v>
      </c>
    </row>
    <row r="402" spans="1:13" x14ac:dyDescent="0.3">
      <c r="A402">
        <v>401</v>
      </c>
      <c r="B402">
        <v>169</v>
      </c>
      <c r="C402" t="s">
        <v>64</v>
      </c>
      <c r="D402">
        <f>1/COUNTIF(B:B,pizza_sales[[#This Row],[order_id]])</f>
        <v>0.33333333333333331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37</v>
      </c>
      <c r="L402" t="s">
        <v>16</v>
      </c>
      <c r="M402" t="s">
        <v>65</v>
      </c>
    </row>
    <row r="403" spans="1:13" x14ac:dyDescent="0.3">
      <c r="A403">
        <v>402</v>
      </c>
      <c r="B403">
        <v>169</v>
      </c>
      <c r="C403" t="s">
        <v>123</v>
      </c>
      <c r="D403">
        <f>1/COUNTIF(B:B,pizza_sales[[#This Row],[order_id]])</f>
        <v>0.33333333333333331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39</v>
      </c>
      <c r="L403" t="s">
        <v>11</v>
      </c>
      <c r="M403" t="s">
        <v>39</v>
      </c>
    </row>
    <row r="404" spans="1:13" x14ac:dyDescent="0.3">
      <c r="A404">
        <v>403</v>
      </c>
      <c r="B404">
        <v>169</v>
      </c>
      <c r="C404" t="s">
        <v>87</v>
      </c>
      <c r="D404">
        <f>1/COUNTIF(B:B,pizza_sales[[#This Row],[order_id]])</f>
        <v>0.3333333333333333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8</v>
      </c>
      <c r="L404" t="s">
        <v>19</v>
      </c>
      <c r="M404" t="s">
        <v>81</v>
      </c>
    </row>
    <row r="405" spans="1:13" x14ac:dyDescent="0.3">
      <c r="A405">
        <v>404</v>
      </c>
      <c r="B405">
        <v>170</v>
      </c>
      <c r="C405" t="s">
        <v>105</v>
      </c>
      <c r="D405">
        <f>1/COUNTIF(B:B,pizza_sales[[#This Row],[order_id]])</f>
        <v>1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37</v>
      </c>
      <c r="L405" t="s">
        <v>11</v>
      </c>
      <c r="M405" t="s">
        <v>12</v>
      </c>
    </row>
    <row r="406" spans="1:13" x14ac:dyDescent="0.3">
      <c r="A406">
        <v>405</v>
      </c>
      <c r="B406">
        <v>171</v>
      </c>
      <c r="C406" t="s">
        <v>126</v>
      </c>
      <c r="D406">
        <f>1/COUNTIF(B:B,pizza_sales[[#This Row],[order_id]])</f>
        <v>1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8</v>
      </c>
      <c r="L406" t="s">
        <v>11</v>
      </c>
      <c r="M406" t="s">
        <v>67</v>
      </c>
    </row>
    <row r="407" spans="1:13" x14ac:dyDescent="0.3">
      <c r="A407">
        <v>406</v>
      </c>
      <c r="B407">
        <v>172</v>
      </c>
      <c r="C407" t="s">
        <v>66</v>
      </c>
      <c r="D407">
        <f>1/COUNTIF(B:B,pizza_sales[[#This Row],[order_id]])</f>
        <v>0.33333333333333331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39</v>
      </c>
      <c r="L407" t="s">
        <v>11</v>
      </c>
      <c r="M407" t="s">
        <v>67</v>
      </c>
    </row>
    <row r="408" spans="1:13" x14ac:dyDescent="0.3">
      <c r="A408">
        <v>407</v>
      </c>
      <c r="B408">
        <v>172</v>
      </c>
      <c r="C408" t="s">
        <v>107</v>
      </c>
      <c r="D408">
        <f>1/COUNTIF(B:B,pizza_sales[[#This Row],[order_id]])</f>
        <v>0.33333333333333331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8</v>
      </c>
      <c r="L408" t="s">
        <v>19</v>
      </c>
      <c r="M408" t="s">
        <v>34</v>
      </c>
    </row>
    <row r="409" spans="1:13" x14ac:dyDescent="0.3">
      <c r="A409">
        <v>408</v>
      </c>
      <c r="B409">
        <v>172</v>
      </c>
      <c r="C409" t="s">
        <v>23</v>
      </c>
      <c r="D409">
        <f>1/COUNTIF(B:B,pizza_sales[[#This Row],[order_id]])</f>
        <v>0.33333333333333331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37</v>
      </c>
      <c r="L409" t="s">
        <v>24</v>
      </c>
      <c r="M409" t="s">
        <v>25</v>
      </c>
    </row>
    <row r="410" spans="1:13" x14ac:dyDescent="0.3">
      <c r="A410">
        <v>409</v>
      </c>
      <c r="B410">
        <v>173</v>
      </c>
      <c r="C410" t="s">
        <v>54</v>
      </c>
      <c r="D410">
        <f>1/COUNTIF(B:B,pizza_sales[[#This Row],[order_id]])</f>
        <v>0.33333333333333331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8</v>
      </c>
      <c r="L410" t="s">
        <v>24</v>
      </c>
      <c r="M410" t="s">
        <v>53</v>
      </c>
    </row>
    <row r="411" spans="1:13" x14ac:dyDescent="0.3">
      <c r="A411">
        <v>410</v>
      </c>
      <c r="B411">
        <v>173</v>
      </c>
      <c r="C411" t="s">
        <v>13</v>
      </c>
      <c r="D411">
        <f>1/COUNTIF(B:B,pizza_sales[[#This Row],[order_id]])</f>
        <v>0.33333333333333331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8</v>
      </c>
      <c r="L411" t="s">
        <v>11</v>
      </c>
      <c r="M411" t="s">
        <v>14</v>
      </c>
    </row>
    <row r="412" spans="1:13" x14ac:dyDescent="0.3">
      <c r="A412">
        <v>411</v>
      </c>
      <c r="B412">
        <v>173</v>
      </c>
      <c r="C412" t="s">
        <v>88</v>
      </c>
      <c r="D412">
        <f>1/COUNTIF(B:B,pizza_sales[[#This Row],[order_id]])</f>
        <v>0.33333333333333331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37</v>
      </c>
      <c r="L412" t="s">
        <v>16</v>
      </c>
      <c r="M412" t="s">
        <v>47</v>
      </c>
    </row>
    <row r="413" spans="1:13" x14ac:dyDescent="0.3">
      <c r="A413">
        <v>412</v>
      </c>
      <c r="B413">
        <v>174</v>
      </c>
      <c r="C413" t="s">
        <v>60</v>
      </c>
      <c r="D413">
        <f>1/COUNTIF(B:B,pizza_sales[[#This Row],[order_id]])</f>
        <v>0.25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39</v>
      </c>
      <c r="L413" t="s">
        <v>11</v>
      </c>
      <c r="M413" t="s">
        <v>61</v>
      </c>
    </row>
    <row r="414" spans="1:13" x14ac:dyDescent="0.3">
      <c r="A414">
        <v>413</v>
      </c>
      <c r="B414">
        <v>174</v>
      </c>
      <c r="C414" t="s">
        <v>52</v>
      </c>
      <c r="D414">
        <f>1/COUNTIF(B:B,pizza_sales[[#This Row],[order_id]])</f>
        <v>0.25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37</v>
      </c>
      <c r="L414" t="s">
        <v>24</v>
      </c>
      <c r="M414" t="s">
        <v>53</v>
      </c>
    </row>
    <row r="415" spans="1:13" x14ac:dyDescent="0.3">
      <c r="A415">
        <v>414</v>
      </c>
      <c r="B415">
        <v>174</v>
      </c>
      <c r="C415" t="s">
        <v>54</v>
      </c>
      <c r="D415">
        <f>1/COUNTIF(B:B,pizza_sales[[#This Row],[order_id]])</f>
        <v>0.25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8</v>
      </c>
      <c r="L415" t="s">
        <v>24</v>
      </c>
      <c r="M415" t="s">
        <v>53</v>
      </c>
    </row>
    <row r="416" spans="1:13" x14ac:dyDescent="0.3">
      <c r="A416">
        <v>415</v>
      </c>
      <c r="B416">
        <v>174</v>
      </c>
      <c r="C416" t="s">
        <v>82</v>
      </c>
      <c r="D416">
        <f>1/COUNTIF(B:B,pizza_sales[[#This Row],[order_id]])</f>
        <v>0.25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8</v>
      </c>
      <c r="L416" t="s">
        <v>11</v>
      </c>
      <c r="M416" t="s">
        <v>39</v>
      </c>
    </row>
    <row r="417" spans="1:13" x14ac:dyDescent="0.3">
      <c r="A417">
        <v>416</v>
      </c>
      <c r="B417">
        <v>175</v>
      </c>
      <c r="C417" t="s">
        <v>18</v>
      </c>
      <c r="D417">
        <f>1/COUNTIF(B:B,pizza_sales[[#This Row],[order_id]])</f>
        <v>1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37</v>
      </c>
      <c r="L417" t="s">
        <v>19</v>
      </c>
      <c r="M417" t="s">
        <v>20</v>
      </c>
    </row>
    <row r="418" spans="1:13" x14ac:dyDescent="0.3">
      <c r="A418">
        <v>417</v>
      </c>
      <c r="B418">
        <v>176</v>
      </c>
      <c r="C418" t="s">
        <v>52</v>
      </c>
      <c r="D418">
        <f>1/COUNTIF(B:B,pizza_sales[[#This Row],[order_id]])</f>
        <v>0.5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37</v>
      </c>
      <c r="L418" t="s">
        <v>24</v>
      </c>
      <c r="M418" t="s">
        <v>53</v>
      </c>
    </row>
    <row r="419" spans="1:13" x14ac:dyDescent="0.3">
      <c r="A419">
        <v>418</v>
      </c>
      <c r="B419">
        <v>176</v>
      </c>
      <c r="C419" t="s">
        <v>97</v>
      </c>
      <c r="D419">
        <f>1/COUNTIF(B:B,pizza_sales[[#This Row],[order_id]])</f>
        <v>0.5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8</v>
      </c>
      <c r="L419" t="s">
        <v>19</v>
      </c>
      <c r="M419" t="s">
        <v>76</v>
      </c>
    </row>
    <row r="420" spans="1:13" x14ac:dyDescent="0.3">
      <c r="A420">
        <v>419</v>
      </c>
      <c r="B420">
        <v>177</v>
      </c>
      <c r="C420" t="s">
        <v>66</v>
      </c>
      <c r="D420">
        <f>1/COUNTIF(B:B,pizza_sales[[#This Row],[order_id]])</f>
        <v>0.5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39</v>
      </c>
      <c r="L420" t="s">
        <v>11</v>
      </c>
      <c r="M420" t="s">
        <v>67</v>
      </c>
    </row>
    <row r="421" spans="1:13" x14ac:dyDescent="0.3">
      <c r="A421">
        <v>420</v>
      </c>
      <c r="B421">
        <v>177</v>
      </c>
      <c r="C421" t="s">
        <v>23</v>
      </c>
      <c r="D421">
        <f>1/COUNTIF(B:B,pizza_sales[[#This Row],[order_id]])</f>
        <v>0.5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37</v>
      </c>
      <c r="L421" t="s">
        <v>24</v>
      </c>
      <c r="M421" t="s">
        <v>25</v>
      </c>
    </row>
    <row r="422" spans="1:13" x14ac:dyDescent="0.3">
      <c r="A422">
        <v>421</v>
      </c>
      <c r="B422">
        <v>178</v>
      </c>
      <c r="C422" t="s">
        <v>99</v>
      </c>
      <c r="D422">
        <f>1/COUNTIF(B:B,pizza_sales[[#This Row],[order_id]])</f>
        <v>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37</v>
      </c>
      <c r="L422" t="s">
        <v>19</v>
      </c>
      <c r="M422" t="s">
        <v>76</v>
      </c>
    </row>
    <row r="423" spans="1:13" x14ac:dyDescent="0.3">
      <c r="A423">
        <v>422</v>
      </c>
      <c r="B423">
        <v>179</v>
      </c>
      <c r="C423" t="s">
        <v>105</v>
      </c>
      <c r="D423">
        <f>1/COUNTIF(B:B,pizza_sales[[#This Row],[order_id]])</f>
        <v>0.33333333333333331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37</v>
      </c>
      <c r="L423" t="s">
        <v>11</v>
      </c>
      <c r="M423" t="s">
        <v>12</v>
      </c>
    </row>
    <row r="424" spans="1:13" x14ac:dyDescent="0.3">
      <c r="A424">
        <v>423</v>
      </c>
      <c r="B424">
        <v>179</v>
      </c>
      <c r="C424" t="s">
        <v>87</v>
      </c>
      <c r="D424">
        <f>1/COUNTIF(B:B,pizza_sales[[#This Row],[order_id]])</f>
        <v>0.3333333333333333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8</v>
      </c>
      <c r="L424" t="s">
        <v>19</v>
      </c>
      <c r="M424" t="s">
        <v>81</v>
      </c>
    </row>
    <row r="425" spans="1:13" x14ac:dyDescent="0.3">
      <c r="A425">
        <v>424</v>
      </c>
      <c r="B425">
        <v>179</v>
      </c>
      <c r="C425" t="s">
        <v>46</v>
      </c>
      <c r="D425">
        <f>1/COUNTIF(B:B,pizza_sales[[#This Row],[order_id]])</f>
        <v>0.3333333333333333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39</v>
      </c>
      <c r="L425" t="s">
        <v>16</v>
      </c>
      <c r="M425" t="s">
        <v>47</v>
      </c>
    </row>
    <row r="426" spans="1:13" x14ac:dyDescent="0.3">
      <c r="A426">
        <v>425</v>
      </c>
      <c r="B426">
        <v>180</v>
      </c>
      <c r="C426" t="s">
        <v>102</v>
      </c>
      <c r="D426">
        <f>1/COUNTIF(B:B,pizza_sales[[#This Row],[order_id]])</f>
        <v>0.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37</v>
      </c>
      <c r="L426" t="s">
        <v>11</v>
      </c>
      <c r="M426" t="s">
        <v>14</v>
      </c>
    </row>
    <row r="427" spans="1:13" x14ac:dyDescent="0.3">
      <c r="A427">
        <v>426</v>
      </c>
      <c r="B427">
        <v>180</v>
      </c>
      <c r="C427" t="s">
        <v>27</v>
      </c>
      <c r="D427">
        <f>1/COUNTIF(B:B,pizza_sales[[#This Row],[order_id]])</f>
        <v>0.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37</v>
      </c>
      <c r="L427" t="s">
        <v>19</v>
      </c>
      <c r="M427" t="s">
        <v>28</v>
      </c>
    </row>
    <row r="428" spans="1:13" x14ac:dyDescent="0.3">
      <c r="A428">
        <v>427</v>
      </c>
      <c r="B428">
        <v>181</v>
      </c>
      <c r="C428" t="s">
        <v>48</v>
      </c>
      <c r="D428">
        <f>1/COUNTIF(B:B,pizza_sales[[#This Row],[order_id]])</f>
        <v>1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37</v>
      </c>
      <c r="L428" t="s">
        <v>16</v>
      </c>
      <c r="M428" t="s">
        <v>22</v>
      </c>
    </row>
    <row r="429" spans="1:13" x14ac:dyDescent="0.3">
      <c r="A429">
        <v>428</v>
      </c>
      <c r="B429">
        <v>182</v>
      </c>
      <c r="C429" t="s">
        <v>128</v>
      </c>
      <c r="D429">
        <f>1/COUNTIF(B:B,pizza_sales[[#This Row],[order_id]])</f>
        <v>0.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39</v>
      </c>
      <c r="L429" t="s">
        <v>19</v>
      </c>
      <c r="M429" t="s">
        <v>129</v>
      </c>
    </row>
    <row r="430" spans="1:13" x14ac:dyDescent="0.3">
      <c r="A430">
        <v>429</v>
      </c>
      <c r="B430">
        <v>182</v>
      </c>
      <c r="C430" t="s">
        <v>99</v>
      </c>
      <c r="D430">
        <f>1/COUNTIF(B:B,pizza_sales[[#This Row],[order_id]])</f>
        <v>0.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37</v>
      </c>
      <c r="L430" t="s">
        <v>19</v>
      </c>
      <c r="M430" t="s">
        <v>76</v>
      </c>
    </row>
    <row r="431" spans="1:13" x14ac:dyDescent="0.3">
      <c r="A431">
        <v>430</v>
      </c>
      <c r="B431">
        <v>183</v>
      </c>
      <c r="C431" t="s">
        <v>126</v>
      </c>
      <c r="D431">
        <f>1/COUNTIF(B:B,pizza_sales[[#This Row],[order_id]])</f>
        <v>0.33333333333333331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8</v>
      </c>
      <c r="L431" t="s">
        <v>11</v>
      </c>
      <c r="M431" t="s">
        <v>67</v>
      </c>
    </row>
    <row r="432" spans="1:13" x14ac:dyDescent="0.3">
      <c r="A432">
        <v>431</v>
      </c>
      <c r="B432">
        <v>183</v>
      </c>
      <c r="C432" t="s">
        <v>44</v>
      </c>
      <c r="D432">
        <f>1/COUNTIF(B:B,pizza_sales[[#This Row],[order_id]])</f>
        <v>0.33333333333333331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37</v>
      </c>
      <c r="L432" t="s">
        <v>16</v>
      </c>
      <c r="M432" t="s">
        <v>45</v>
      </c>
    </row>
    <row r="433" spans="1:13" x14ac:dyDescent="0.3">
      <c r="A433">
        <v>432</v>
      </c>
      <c r="B433">
        <v>183</v>
      </c>
      <c r="C433" t="s">
        <v>100</v>
      </c>
      <c r="D433">
        <f>1/COUNTIF(B:B,pizza_sales[[#This Row],[order_id]])</f>
        <v>0.33333333333333331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39</v>
      </c>
      <c r="L433" t="s">
        <v>16</v>
      </c>
      <c r="M433" t="s">
        <v>45</v>
      </c>
    </row>
    <row r="434" spans="1:13" x14ac:dyDescent="0.3">
      <c r="A434">
        <v>433</v>
      </c>
      <c r="B434">
        <v>184</v>
      </c>
      <c r="C434" t="s">
        <v>105</v>
      </c>
      <c r="D434">
        <f>1/COUNTIF(B:B,pizza_sales[[#This Row],[order_id]])</f>
        <v>1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37</v>
      </c>
      <c r="L434" t="s">
        <v>11</v>
      </c>
      <c r="M434" t="s">
        <v>12</v>
      </c>
    </row>
    <row r="435" spans="1:13" x14ac:dyDescent="0.3">
      <c r="A435">
        <v>434</v>
      </c>
      <c r="B435">
        <v>185</v>
      </c>
      <c r="C435" t="s">
        <v>87</v>
      </c>
      <c r="D435">
        <f>1/COUNTIF(B:B,pizza_sales[[#This Row],[order_id]])</f>
        <v>0.5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8</v>
      </c>
      <c r="L435" t="s">
        <v>19</v>
      </c>
      <c r="M435" t="s">
        <v>81</v>
      </c>
    </row>
    <row r="436" spans="1:13" x14ac:dyDescent="0.3">
      <c r="A436">
        <v>435</v>
      </c>
      <c r="B436">
        <v>185</v>
      </c>
      <c r="C436" t="s">
        <v>100</v>
      </c>
      <c r="D436">
        <f>1/COUNTIF(B:B,pizza_sales[[#This Row],[order_id]])</f>
        <v>0.5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39</v>
      </c>
      <c r="L436" t="s">
        <v>16</v>
      </c>
      <c r="M436" t="s">
        <v>45</v>
      </c>
    </row>
    <row r="437" spans="1:13" x14ac:dyDescent="0.3">
      <c r="A437">
        <v>436</v>
      </c>
      <c r="B437">
        <v>186</v>
      </c>
      <c r="C437" t="s">
        <v>48</v>
      </c>
      <c r="D437">
        <f>1/COUNTIF(B:B,pizza_sales[[#This Row],[order_id]])</f>
        <v>0.2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37</v>
      </c>
      <c r="L437" t="s">
        <v>16</v>
      </c>
      <c r="M437" t="s">
        <v>22</v>
      </c>
    </row>
    <row r="438" spans="1:13" x14ac:dyDescent="0.3">
      <c r="A438">
        <v>437</v>
      </c>
      <c r="B438">
        <v>186</v>
      </c>
      <c r="C438" t="s">
        <v>49</v>
      </c>
      <c r="D438">
        <f>1/COUNTIF(B:B,pizza_sales[[#This Row],[order_id]])</f>
        <v>0.2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37</v>
      </c>
      <c r="L438" t="s">
        <v>24</v>
      </c>
      <c r="M438" t="s">
        <v>50</v>
      </c>
    </row>
    <row r="439" spans="1:13" x14ac:dyDescent="0.3">
      <c r="A439">
        <v>438</v>
      </c>
      <c r="B439">
        <v>186</v>
      </c>
      <c r="C439" t="s">
        <v>44</v>
      </c>
      <c r="D439">
        <f>1/COUNTIF(B:B,pizza_sales[[#This Row],[order_id]])</f>
        <v>0.25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37</v>
      </c>
      <c r="L439" t="s">
        <v>16</v>
      </c>
      <c r="M439" t="s">
        <v>45</v>
      </c>
    </row>
    <row r="440" spans="1:13" x14ac:dyDescent="0.3">
      <c r="A440">
        <v>439</v>
      </c>
      <c r="B440">
        <v>186</v>
      </c>
      <c r="C440" t="s">
        <v>23</v>
      </c>
      <c r="D440">
        <f>1/COUNTIF(B:B,pizza_sales[[#This Row],[order_id]])</f>
        <v>0.25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37</v>
      </c>
      <c r="L440" t="s">
        <v>24</v>
      </c>
      <c r="M440" t="s">
        <v>25</v>
      </c>
    </row>
    <row r="441" spans="1:13" x14ac:dyDescent="0.3">
      <c r="A441">
        <v>440</v>
      </c>
      <c r="B441">
        <v>187</v>
      </c>
      <c r="C441" t="s">
        <v>15</v>
      </c>
      <c r="D441">
        <f>1/COUNTIF(B:B,pizza_sales[[#This Row],[order_id]])</f>
        <v>0.5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37</v>
      </c>
      <c r="L441" t="s">
        <v>16</v>
      </c>
      <c r="M441" t="s">
        <v>17</v>
      </c>
    </row>
    <row r="442" spans="1:13" x14ac:dyDescent="0.3">
      <c r="A442">
        <v>441</v>
      </c>
      <c r="B442">
        <v>187</v>
      </c>
      <c r="C442" t="s">
        <v>44</v>
      </c>
      <c r="D442">
        <f>1/COUNTIF(B:B,pizza_sales[[#This Row],[order_id]])</f>
        <v>0.5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37</v>
      </c>
      <c r="L442" t="s">
        <v>16</v>
      </c>
      <c r="M442" t="s">
        <v>45</v>
      </c>
    </row>
    <row r="443" spans="1:13" x14ac:dyDescent="0.3">
      <c r="A443">
        <v>442</v>
      </c>
      <c r="B443">
        <v>188</v>
      </c>
      <c r="C443" t="s">
        <v>15</v>
      </c>
      <c r="D443">
        <f>1/COUNTIF(B:B,pizza_sales[[#This Row],[order_id]])</f>
        <v>0.33333333333333331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37</v>
      </c>
      <c r="L443" t="s">
        <v>16</v>
      </c>
      <c r="M443" t="s">
        <v>17</v>
      </c>
    </row>
    <row r="444" spans="1:13" x14ac:dyDescent="0.3">
      <c r="A444">
        <v>443</v>
      </c>
      <c r="B444">
        <v>188</v>
      </c>
      <c r="C444" t="s">
        <v>91</v>
      </c>
      <c r="D444">
        <f>1/COUNTIF(B:B,pizza_sales[[#This Row],[order_id]])</f>
        <v>0.33333333333333331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39</v>
      </c>
      <c r="L444" t="s">
        <v>11</v>
      </c>
      <c r="M444" t="s">
        <v>56</v>
      </c>
    </row>
    <row r="445" spans="1:13" x14ac:dyDescent="0.3">
      <c r="A445">
        <v>444</v>
      </c>
      <c r="B445">
        <v>188</v>
      </c>
      <c r="C445" t="s">
        <v>99</v>
      </c>
      <c r="D445">
        <f>1/COUNTIF(B:B,pizza_sales[[#This Row],[order_id]])</f>
        <v>0.333333333333333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37</v>
      </c>
      <c r="L445" t="s">
        <v>19</v>
      </c>
      <c r="M445" t="s">
        <v>76</v>
      </c>
    </row>
    <row r="446" spans="1:13" x14ac:dyDescent="0.3">
      <c r="A446">
        <v>445</v>
      </c>
      <c r="B446">
        <v>189</v>
      </c>
      <c r="C446" t="s">
        <v>60</v>
      </c>
      <c r="D446">
        <f>1/COUNTIF(B:B,pizza_sales[[#This Row],[order_id]])</f>
        <v>0.5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39</v>
      </c>
      <c r="L446" t="s">
        <v>11</v>
      </c>
      <c r="M446" t="s">
        <v>61</v>
      </c>
    </row>
    <row r="447" spans="1:13" x14ac:dyDescent="0.3">
      <c r="A447">
        <v>446</v>
      </c>
      <c r="B447">
        <v>189</v>
      </c>
      <c r="C447" t="s">
        <v>114</v>
      </c>
      <c r="D447">
        <f>1/COUNTIF(B:B,pizza_sales[[#This Row],[order_id]])</f>
        <v>0.5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39</v>
      </c>
      <c r="L447" t="s">
        <v>24</v>
      </c>
      <c r="M447" t="s">
        <v>25</v>
      </c>
    </row>
    <row r="448" spans="1:13" x14ac:dyDescent="0.3">
      <c r="A448">
        <v>447</v>
      </c>
      <c r="B448">
        <v>190</v>
      </c>
      <c r="C448" t="s">
        <v>51</v>
      </c>
      <c r="D448">
        <f>1/COUNTIF(B:B,pizza_sales[[#This Row],[order_id]])</f>
        <v>0.25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37</v>
      </c>
      <c r="L448" t="s">
        <v>24</v>
      </c>
      <c r="M448" t="s">
        <v>30</v>
      </c>
    </row>
    <row r="449" spans="1:13" x14ac:dyDescent="0.3">
      <c r="A449">
        <v>448</v>
      </c>
      <c r="B449">
        <v>190</v>
      </c>
      <c r="C449" t="s">
        <v>70</v>
      </c>
      <c r="D449">
        <f>1/COUNTIF(B:B,pizza_sales[[#This Row],[order_id]])</f>
        <v>0.2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8</v>
      </c>
      <c r="L449" t="s">
        <v>16</v>
      </c>
      <c r="M449" t="s">
        <v>65</v>
      </c>
    </row>
    <row r="450" spans="1:13" x14ac:dyDescent="0.3">
      <c r="A450">
        <v>449</v>
      </c>
      <c r="B450">
        <v>190</v>
      </c>
      <c r="C450" t="s">
        <v>106</v>
      </c>
      <c r="D450">
        <f>1/COUNTIF(B:B,pizza_sales[[#This Row],[order_id]])</f>
        <v>0.2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39</v>
      </c>
      <c r="L450" t="s">
        <v>11</v>
      </c>
      <c r="M450" t="s">
        <v>95</v>
      </c>
    </row>
    <row r="451" spans="1:13" x14ac:dyDescent="0.3">
      <c r="A451">
        <v>450</v>
      </c>
      <c r="B451">
        <v>190</v>
      </c>
      <c r="C451" t="s">
        <v>27</v>
      </c>
      <c r="D451">
        <f>1/COUNTIF(B:B,pizza_sales[[#This Row],[order_id]])</f>
        <v>0.2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37</v>
      </c>
      <c r="L451" t="s">
        <v>19</v>
      </c>
      <c r="M451" t="s">
        <v>28</v>
      </c>
    </row>
    <row r="452" spans="1:13" x14ac:dyDescent="0.3">
      <c r="A452">
        <v>451</v>
      </c>
      <c r="B452">
        <v>191</v>
      </c>
      <c r="C452" t="s">
        <v>52</v>
      </c>
      <c r="D452">
        <f>1/COUNTIF(B:B,pizza_sales[[#This Row],[order_id]])</f>
        <v>0.5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37</v>
      </c>
      <c r="L452" t="s">
        <v>24</v>
      </c>
      <c r="M452" t="s">
        <v>53</v>
      </c>
    </row>
    <row r="453" spans="1:13" x14ac:dyDescent="0.3">
      <c r="A453">
        <v>452</v>
      </c>
      <c r="B453">
        <v>191</v>
      </c>
      <c r="C453" t="s">
        <v>98</v>
      </c>
      <c r="D453">
        <f>1/COUNTIF(B:B,pizza_sales[[#This Row],[order_id]])</f>
        <v>0.5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8</v>
      </c>
      <c r="L453" t="s">
        <v>24</v>
      </c>
      <c r="M453" t="s">
        <v>90</v>
      </c>
    </row>
    <row r="454" spans="1:13" x14ac:dyDescent="0.3">
      <c r="A454">
        <v>453</v>
      </c>
      <c r="B454">
        <v>192</v>
      </c>
      <c r="C454" t="s">
        <v>112</v>
      </c>
      <c r="D454">
        <f>1/COUNTIF(B:B,pizza_sales[[#This Row],[order_id]])</f>
        <v>0.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39</v>
      </c>
      <c r="L454" t="s">
        <v>19</v>
      </c>
      <c r="M454" t="s">
        <v>81</v>
      </c>
    </row>
    <row r="455" spans="1:13" x14ac:dyDescent="0.3">
      <c r="A455">
        <v>454</v>
      </c>
      <c r="B455">
        <v>192</v>
      </c>
      <c r="C455" t="s">
        <v>49</v>
      </c>
      <c r="D455">
        <f>1/COUNTIF(B:B,pizza_sales[[#This Row],[order_id]])</f>
        <v>0.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37</v>
      </c>
      <c r="L455" t="s">
        <v>24</v>
      </c>
      <c r="M455" t="s">
        <v>50</v>
      </c>
    </row>
    <row r="456" spans="1:13" x14ac:dyDescent="0.3">
      <c r="A456">
        <v>455</v>
      </c>
      <c r="B456">
        <v>193</v>
      </c>
      <c r="C456" t="s">
        <v>60</v>
      </c>
      <c r="D456">
        <f>1/COUNTIF(B:B,pizza_sales[[#This Row],[order_id]])</f>
        <v>0.3333333333333333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39</v>
      </c>
      <c r="L456" t="s">
        <v>11</v>
      </c>
      <c r="M456" t="s">
        <v>61</v>
      </c>
    </row>
    <row r="457" spans="1:13" x14ac:dyDescent="0.3">
      <c r="A457">
        <v>456</v>
      </c>
      <c r="B457">
        <v>193</v>
      </c>
      <c r="C457" t="s">
        <v>54</v>
      </c>
      <c r="D457">
        <f>1/COUNTIF(B:B,pizza_sales[[#This Row],[order_id]])</f>
        <v>0.33333333333333331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8</v>
      </c>
      <c r="L457" t="s">
        <v>24</v>
      </c>
      <c r="M457" t="s">
        <v>53</v>
      </c>
    </row>
    <row r="458" spans="1:13" x14ac:dyDescent="0.3">
      <c r="A458">
        <v>457</v>
      </c>
      <c r="B458">
        <v>193</v>
      </c>
      <c r="C458" t="s">
        <v>130</v>
      </c>
      <c r="D458">
        <f>1/COUNTIF(B:B,pizza_sales[[#This Row],[order_id]])</f>
        <v>0.33333333333333331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37</v>
      </c>
      <c r="L458" t="s">
        <v>24</v>
      </c>
      <c r="M458" t="s">
        <v>90</v>
      </c>
    </row>
    <row r="459" spans="1:13" x14ac:dyDescent="0.3">
      <c r="A459">
        <v>458</v>
      </c>
      <c r="B459">
        <v>194</v>
      </c>
      <c r="C459" t="s">
        <v>29</v>
      </c>
      <c r="D459">
        <f>1/COUNTIF(B:B,pizza_sales[[#This Row],[order_id]])</f>
        <v>1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39</v>
      </c>
      <c r="L459" t="s">
        <v>24</v>
      </c>
      <c r="M459" t="s">
        <v>30</v>
      </c>
    </row>
    <row r="460" spans="1:13" x14ac:dyDescent="0.3">
      <c r="A460">
        <v>459</v>
      </c>
      <c r="B460">
        <v>195</v>
      </c>
      <c r="C460" t="s">
        <v>51</v>
      </c>
      <c r="D460">
        <f>1/COUNTIF(B:B,pizza_sales[[#This Row],[order_id]])</f>
        <v>1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37</v>
      </c>
      <c r="L460" t="s">
        <v>24</v>
      </c>
      <c r="M460" t="s">
        <v>30</v>
      </c>
    </row>
    <row r="461" spans="1:13" x14ac:dyDescent="0.3">
      <c r="A461">
        <v>460</v>
      </c>
      <c r="B461">
        <v>196</v>
      </c>
      <c r="C461" t="s">
        <v>112</v>
      </c>
      <c r="D461">
        <f>1/COUNTIF(B:B,pizza_sales[[#This Row],[order_id]])</f>
        <v>0.3333333333333333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39</v>
      </c>
      <c r="L461" t="s">
        <v>19</v>
      </c>
      <c r="M461" t="s">
        <v>81</v>
      </c>
    </row>
    <row r="462" spans="1:13" x14ac:dyDescent="0.3">
      <c r="A462">
        <v>461</v>
      </c>
      <c r="B462">
        <v>196</v>
      </c>
      <c r="C462" t="s">
        <v>121</v>
      </c>
      <c r="D462">
        <f>1/COUNTIF(B:B,pizza_sales[[#This Row],[order_id]])</f>
        <v>0.33333333333333331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8</v>
      </c>
      <c r="L462" t="s">
        <v>19</v>
      </c>
      <c r="M462" t="s">
        <v>43</v>
      </c>
    </row>
    <row r="463" spans="1:13" x14ac:dyDescent="0.3">
      <c r="A463">
        <v>462</v>
      </c>
      <c r="B463">
        <v>196</v>
      </c>
      <c r="C463" t="s">
        <v>117</v>
      </c>
      <c r="D463">
        <f>1/COUNTIF(B:B,pizza_sales[[#This Row],[order_id]])</f>
        <v>0.33333333333333331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8</v>
      </c>
      <c r="L463" t="s">
        <v>16</v>
      </c>
      <c r="M463" t="s">
        <v>47</v>
      </c>
    </row>
    <row r="464" spans="1:13" x14ac:dyDescent="0.3">
      <c r="A464">
        <v>463</v>
      </c>
      <c r="B464">
        <v>197</v>
      </c>
      <c r="C464" t="s">
        <v>64</v>
      </c>
      <c r="D464">
        <f>1/COUNTIF(B:B,pizza_sales[[#This Row],[order_id]])</f>
        <v>0.25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37</v>
      </c>
      <c r="L464" t="s">
        <v>16</v>
      </c>
      <c r="M464" t="s">
        <v>65</v>
      </c>
    </row>
    <row r="465" spans="1:13" x14ac:dyDescent="0.3">
      <c r="A465">
        <v>464</v>
      </c>
      <c r="B465">
        <v>197</v>
      </c>
      <c r="C465" t="s">
        <v>38</v>
      </c>
      <c r="D465">
        <f>1/COUNTIF(B:B,pizza_sales[[#This Row],[order_id]])</f>
        <v>0.25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37</v>
      </c>
      <c r="L465" t="s">
        <v>11</v>
      </c>
      <c r="M465" t="s">
        <v>39</v>
      </c>
    </row>
    <row r="466" spans="1:13" x14ac:dyDescent="0.3">
      <c r="A466">
        <v>465</v>
      </c>
      <c r="B466">
        <v>197</v>
      </c>
      <c r="C466" t="s">
        <v>116</v>
      </c>
      <c r="D466">
        <f>1/COUNTIF(B:B,pizza_sales[[#This Row],[order_id]])</f>
        <v>0.25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37</v>
      </c>
      <c r="L466" t="s">
        <v>16</v>
      </c>
      <c r="M466" t="s">
        <v>72</v>
      </c>
    </row>
    <row r="467" spans="1:13" x14ac:dyDescent="0.3">
      <c r="A467">
        <v>466</v>
      </c>
      <c r="B467">
        <v>197</v>
      </c>
      <c r="C467" t="s">
        <v>62</v>
      </c>
      <c r="D467">
        <f>1/COUNTIF(B:B,pizza_sales[[#This Row],[order_id]])</f>
        <v>0.25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37</v>
      </c>
      <c r="L467" t="s">
        <v>19</v>
      </c>
      <c r="M467" t="s">
        <v>63</v>
      </c>
    </row>
    <row r="468" spans="1:13" x14ac:dyDescent="0.3">
      <c r="A468">
        <v>467</v>
      </c>
      <c r="B468">
        <v>198</v>
      </c>
      <c r="C468" t="s">
        <v>60</v>
      </c>
      <c r="D468">
        <f>1/COUNTIF(B:B,pizza_sales[[#This Row],[order_id]])</f>
        <v>0.5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39</v>
      </c>
      <c r="L468" t="s">
        <v>11</v>
      </c>
      <c r="M468" t="s">
        <v>61</v>
      </c>
    </row>
    <row r="469" spans="1:13" x14ac:dyDescent="0.3">
      <c r="A469">
        <v>468</v>
      </c>
      <c r="B469">
        <v>198</v>
      </c>
      <c r="C469" t="s">
        <v>130</v>
      </c>
      <c r="D469">
        <f>1/COUNTIF(B:B,pizza_sales[[#This Row],[order_id]])</f>
        <v>0.5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37</v>
      </c>
      <c r="L469" t="s">
        <v>24</v>
      </c>
      <c r="M469" t="s">
        <v>90</v>
      </c>
    </row>
    <row r="470" spans="1:13" x14ac:dyDescent="0.3">
      <c r="A470">
        <v>469</v>
      </c>
      <c r="B470">
        <v>199</v>
      </c>
      <c r="C470" t="s">
        <v>98</v>
      </c>
      <c r="D470">
        <f>1/COUNTIF(B:B,pizza_sales[[#This Row],[order_id]])</f>
        <v>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8</v>
      </c>
      <c r="L470" t="s">
        <v>24</v>
      </c>
      <c r="M470" t="s">
        <v>90</v>
      </c>
    </row>
    <row r="471" spans="1:13" x14ac:dyDescent="0.3">
      <c r="A471">
        <v>470</v>
      </c>
      <c r="B471">
        <v>200</v>
      </c>
      <c r="C471" t="s">
        <v>104</v>
      </c>
      <c r="D471">
        <f>1/COUNTIF(B:B,pizza_sales[[#This Row],[order_id]])</f>
        <v>1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0</v>
      </c>
      <c r="L471" t="s">
        <v>11</v>
      </c>
      <c r="M471" t="s">
        <v>32</v>
      </c>
    </row>
    <row r="472" spans="1:13" x14ac:dyDescent="0.3">
      <c r="A472">
        <v>471</v>
      </c>
      <c r="B472">
        <v>201</v>
      </c>
      <c r="C472" t="s">
        <v>68</v>
      </c>
      <c r="D472">
        <f>1/COUNTIF(B:B,pizza_sales[[#This Row],[order_id]])</f>
        <v>0.25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8</v>
      </c>
      <c r="L472" t="s">
        <v>19</v>
      </c>
      <c r="M472" t="s">
        <v>69</v>
      </c>
    </row>
    <row r="473" spans="1:13" x14ac:dyDescent="0.3">
      <c r="A473">
        <v>472</v>
      </c>
      <c r="B473">
        <v>201</v>
      </c>
      <c r="C473" t="s">
        <v>58</v>
      </c>
      <c r="D473">
        <f>1/COUNTIF(B:B,pizza_sales[[#This Row],[order_id]])</f>
        <v>0.25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37</v>
      </c>
      <c r="L473" t="s">
        <v>24</v>
      </c>
      <c r="M473" t="s">
        <v>59</v>
      </c>
    </row>
    <row r="474" spans="1:13" x14ac:dyDescent="0.3">
      <c r="A474">
        <v>473</v>
      </c>
      <c r="B474">
        <v>201</v>
      </c>
      <c r="C474" t="s">
        <v>18</v>
      </c>
      <c r="D474">
        <f>1/COUNTIF(B:B,pizza_sales[[#This Row],[order_id]])</f>
        <v>0.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37</v>
      </c>
      <c r="L474" t="s">
        <v>19</v>
      </c>
      <c r="M474" t="s">
        <v>20</v>
      </c>
    </row>
    <row r="475" spans="1:13" x14ac:dyDescent="0.3">
      <c r="A475">
        <v>474</v>
      </c>
      <c r="B475">
        <v>201</v>
      </c>
      <c r="C475" t="s">
        <v>104</v>
      </c>
      <c r="D475">
        <f>1/COUNTIF(B:B,pizza_sales[[#This Row],[order_id]])</f>
        <v>0.25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0</v>
      </c>
      <c r="L475" t="s">
        <v>11</v>
      </c>
      <c r="M475" t="s">
        <v>32</v>
      </c>
    </row>
    <row r="476" spans="1:13" x14ac:dyDescent="0.3">
      <c r="A476">
        <v>475</v>
      </c>
      <c r="B476">
        <v>202</v>
      </c>
      <c r="C476" t="s">
        <v>57</v>
      </c>
      <c r="D476">
        <f>1/COUNTIF(B:B,pizza_sales[[#This Row],[order_id]])</f>
        <v>1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39</v>
      </c>
      <c r="L476" t="s">
        <v>24</v>
      </c>
      <c r="M476" t="s">
        <v>53</v>
      </c>
    </row>
    <row r="477" spans="1:13" x14ac:dyDescent="0.3">
      <c r="A477">
        <v>476</v>
      </c>
      <c r="B477">
        <v>203</v>
      </c>
      <c r="C477" t="s">
        <v>52</v>
      </c>
      <c r="D477">
        <f>1/COUNTIF(B:B,pizza_sales[[#This Row],[order_id]])</f>
        <v>0.25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37</v>
      </c>
      <c r="L477" t="s">
        <v>24</v>
      </c>
      <c r="M477" t="s">
        <v>53</v>
      </c>
    </row>
    <row r="478" spans="1:13" x14ac:dyDescent="0.3">
      <c r="A478">
        <v>477</v>
      </c>
      <c r="B478">
        <v>203</v>
      </c>
      <c r="C478" t="s">
        <v>122</v>
      </c>
      <c r="D478">
        <f>1/COUNTIF(B:B,pizza_sales[[#This Row],[order_id]])</f>
        <v>0.2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8</v>
      </c>
      <c r="L478" t="s">
        <v>16</v>
      </c>
      <c r="M478" t="s">
        <v>72</v>
      </c>
    </row>
    <row r="479" spans="1:13" x14ac:dyDescent="0.3">
      <c r="A479">
        <v>478</v>
      </c>
      <c r="B479">
        <v>203</v>
      </c>
      <c r="C479" t="s">
        <v>94</v>
      </c>
      <c r="D479">
        <f>1/COUNTIF(B:B,pizza_sales[[#This Row],[order_id]])</f>
        <v>0.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37</v>
      </c>
      <c r="L479" t="s">
        <v>11</v>
      </c>
      <c r="M479" t="s">
        <v>95</v>
      </c>
    </row>
    <row r="480" spans="1:13" x14ac:dyDescent="0.3">
      <c r="A480">
        <v>479</v>
      </c>
      <c r="B480">
        <v>203</v>
      </c>
      <c r="C480" t="s">
        <v>31</v>
      </c>
      <c r="D480">
        <f>1/COUNTIF(B:B,pizza_sales[[#This Row],[order_id]])</f>
        <v>0.25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39</v>
      </c>
      <c r="L480" t="s">
        <v>11</v>
      </c>
      <c r="M480" t="s">
        <v>32</v>
      </c>
    </row>
    <row r="481" spans="1:13" x14ac:dyDescent="0.3">
      <c r="A481">
        <v>480</v>
      </c>
      <c r="B481">
        <v>204</v>
      </c>
      <c r="C481" t="s">
        <v>42</v>
      </c>
      <c r="D481">
        <f>1/COUNTIF(B:B,pizza_sales[[#This Row],[order_id]])</f>
        <v>1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37</v>
      </c>
      <c r="L481" t="s">
        <v>19</v>
      </c>
      <c r="M481" t="s">
        <v>43</v>
      </c>
    </row>
    <row r="482" spans="1:13" x14ac:dyDescent="0.3">
      <c r="A482">
        <v>481</v>
      </c>
      <c r="B482">
        <v>205</v>
      </c>
      <c r="C482" t="s">
        <v>57</v>
      </c>
      <c r="D482">
        <f>1/COUNTIF(B:B,pizza_sales[[#This Row],[order_id]])</f>
        <v>0.33333333333333331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39</v>
      </c>
      <c r="L482" t="s">
        <v>24</v>
      </c>
      <c r="M482" t="s">
        <v>53</v>
      </c>
    </row>
    <row r="483" spans="1:13" x14ac:dyDescent="0.3">
      <c r="A483">
        <v>482</v>
      </c>
      <c r="B483">
        <v>205</v>
      </c>
      <c r="C483" t="s">
        <v>98</v>
      </c>
      <c r="D483">
        <f>1/COUNTIF(B:B,pizza_sales[[#This Row],[order_id]])</f>
        <v>0.333333333333333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8</v>
      </c>
      <c r="L483" t="s">
        <v>24</v>
      </c>
      <c r="M483" t="s">
        <v>90</v>
      </c>
    </row>
    <row r="484" spans="1:13" x14ac:dyDescent="0.3">
      <c r="A484">
        <v>483</v>
      </c>
      <c r="B484">
        <v>205</v>
      </c>
      <c r="C484" t="s">
        <v>86</v>
      </c>
      <c r="D484">
        <f>1/COUNTIF(B:B,pizza_sales[[#This Row],[order_id]])</f>
        <v>0.33333333333333331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39</v>
      </c>
      <c r="L484" t="s">
        <v>19</v>
      </c>
      <c r="M484" t="s">
        <v>28</v>
      </c>
    </row>
    <row r="485" spans="1:13" x14ac:dyDescent="0.3">
      <c r="A485">
        <v>484</v>
      </c>
      <c r="B485">
        <v>206</v>
      </c>
      <c r="C485" t="s">
        <v>126</v>
      </c>
      <c r="D485">
        <f>1/COUNTIF(B:B,pizza_sales[[#This Row],[order_id]])</f>
        <v>0.33333333333333331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8</v>
      </c>
      <c r="L485" t="s">
        <v>11</v>
      </c>
      <c r="M485" t="s">
        <v>67</v>
      </c>
    </row>
    <row r="486" spans="1:13" x14ac:dyDescent="0.3">
      <c r="A486">
        <v>485</v>
      </c>
      <c r="B486">
        <v>206</v>
      </c>
      <c r="C486" t="s">
        <v>91</v>
      </c>
      <c r="D486">
        <f>1/COUNTIF(B:B,pizza_sales[[#This Row],[order_id]])</f>
        <v>0.33333333333333331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39</v>
      </c>
      <c r="L486" t="s">
        <v>11</v>
      </c>
      <c r="M486" t="s">
        <v>56</v>
      </c>
    </row>
    <row r="487" spans="1:13" x14ac:dyDescent="0.3">
      <c r="A487">
        <v>486</v>
      </c>
      <c r="B487">
        <v>206</v>
      </c>
      <c r="C487" t="s">
        <v>42</v>
      </c>
      <c r="D487">
        <f>1/COUNTIF(B:B,pizza_sales[[#This Row],[order_id]])</f>
        <v>0.33333333333333331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37</v>
      </c>
      <c r="L487" t="s">
        <v>19</v>
      </c>
      <c r="M487" t="s">
        <v>43</v>
      </c>
    </row>
    <row r="488" spans="1:13" x14ac:dyDescent="0.3">
      <c r="A488">
        <v>487</v>
      </c>
      <c r="B488">
        <v>207</v>
      </c>
      <c r="C488" t="s">
        <v>42</v>
      </c>
      <c r="D488">
        <f>1/COUNTIF(B:B,pizza_sales[[#This Row],[order_id]])</f>
        <v>1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37</v>
      </c>
      <c r="L488" t="s">
        <v>19</v>
      </c>
      <c r="M488" t="s">
        <v>43</v>
      </c>
    </row>
    <row r="489" spans="1:13" x14ac:dyDescent="0.3">
      <c r="A489">
        <v>488</v>
      </c>
      <c r="B489">
        <v>208</v>
      </c>
      <c r="C489" t="s">
        <v>51</v>
      </c>
      <c r="D489">
        <f>1/COUNTIF(B:B,pizza_sales[[#This Row],[order_id]])</f>
        <v>0.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37</v>
      </c>
      <c r="L489" t="s">
        <v>24</v>
      </c>
      <c r="M489" t="s">
        <v>30</v>
      </c>
    </row>
    <row r="490" spans="1:13" x14ac:dyDescent="0.3">
      <c r="A490">
        <v>489</v>
      </c>
      <c r="B490">
        <v>208</v>
      </c>
      <c r="C490" t="s">
        <v>29</v>
      </c>
      <c r="D490">
        <f>1/COUNTIF(B:B,pizza_sales[[#This Row],[order_id]])</f>
        <v>0.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39</v>
      </c>
      <c r="L490" t="s">
        <v>24</v>
      </c>
      <c r="M490" t="s">
        <v>30</v>
      </c>
    </row>
    <row r="491" spans="1:13" x14ac:dyDescent="0.3">
      <c r="A491">
        <v>490</v>
      </c>
      <c r="B491">
        <v>208</v>
      </c>
      <c r="C491" t="s">
        <v>98</v>
      </c>
      <c r="D491">
        <f>1/COUNTIF(B:B,pizza_sales[[#This Row],[order_id]])</f>
        <v>0.2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8</v>
      </c>
      <c r="L491" t="s">
        <v>24</v>
      </c>
      <c r="M491" t="s">
        <v>90</v>
      </c>
    </row>
    <row r="492" spans="1:13" x14ac:dyDescent="0.3">
      <c r="A492">
        <v>491</v>
      </c>
      <c r="B492">
        <v>208</v>
      </c>
      <c r="C492" t="s">
        <v>85</v>
      </c>
      <c r="D492">
        <f>1/COUNTIF(B:B,pizza_sales[[#This Row],[order_id]])</f>
        <v>0.2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8</v>
      </c>
      <c r="L492" t="s">
        <v>11</v>
      </c>
      <c r="M492" t="s">
        <v>56</v>
      </c>
    </row>
    <row r="493" spans="1:13" x14ac:dyDescent="0.3">
      <c r="A493">
        <v>492</v>
      </c>
      <c r="B493">
        <v>208</v>
      </c>
      <c r="C493" t="s">
        <v>118</v>
      </c>
      <c r="D493">
        <f>1/COUNTIF(B:B,pizza_sales[[#This Row],[order_id]])</f>
        <v>0.2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8</v>
      </c>
      <c r="L493" t="s">
        <v>11</v>
      </c>
      <c r="M493" t="s">
        <v>32</v>
      </c>
    </row>
    <row r="494" spans="1:13" x14ac:dyDescent="0.3">
      <c r="A494">
        <v>493</v>
      </c>
      <c r="B494">
        <v>209</v>
      </c>
      <c r="C494" t="s">
        <v>52</v>
      </c>
      <c r="D494">
        <f>1/COUNTIF(B:B,pizza_sales[[#This Row],[order_id]])</f>
        <v>1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37</v>
      </c>
      <c r="L494" t="s">
        <v>24</v>
      </c>
      <c r="M494" t="s">
        <v>53</v>
      </c>
    </row>
    <row r="495" spans="1:13" x14ac:dyDescent="0.3">
      <c r="A495">
        <v>494</v>
      </c>
      <c r="B495">
        <v>210</v>
      </c>
      <c r="C495" t="s">
        <v>120</v>
      </c>
      <c r="D495">
        <f>1/COUNTIF(B:B,pizza_sales[[#This Row],[order_id]])</f>
        <v>1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39</v>
      </c>
      <c r="L495" t="s">
        <v>16</v>
      </c>
      <c r="M495" t="s">
        <v>78</v>
      </c>
    </row>
    <row r="496" spans="1:13" x14ac:dyDescent="0.3">
      <c r="A496">
        <v>495</v>
      </c>
      <c r="B496">
        <v>211</v>
      </c>
      <c r="C496" t="s">
        <v>91</v>
      </c>
      <c r="D496">
        <f>1/COUNTIF(B:B,pizza_sales[[#This Row],[order_id]])</f>
        <v>1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39</v>
      </c>
      <c r="L496" t="s">
        <v>11</v>
      </c>
      <c r="M496" t="s">
        <v>56</v>
      </c>
    </row>
    <row r="497" spans="1:13" x14ac:dyDescent="0.3">
      <c r="A497">
        <v>496</v>
      </c>
      <c r="B497">
        <v>212</v>
      </c>
      <c r="C497" t="s">
        <v>38</v>
      </c>
      <c r="D497">
        <f>1/COUNTIF(B:B,pizza_sales[[#This Row],[order_id]])</f>
        <v>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37</v>
      </c>
      <c r="L497" t="s">
        <v>11</v>
      </c>
      <c r="M497" t="s">
        <v>39</v>
      </c>
    </row>
    <row r="498" spans="1:13" x14ac:dyDescent="0.3">
      <c r="A498">
        <v>497</v>
      </c>
      <c r="B498">
        <v>213</v>
      </c>
      <c r="C498" t="s">
        <v>64</v>
      </c>
      <c r="D498">
        <f>1/COUNTIF(B:B,pizza_sales[[#This Row],[order_id]])</f>
        <v>1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37</v>
      </c>
      <c r="L498" t="s">
        <v>16</v>
      </c>
      <c r="M498" t="s">
        <v>65</v>
      </c>
    </row>
    <row r="499" spans="1:13" x14ac:dyDescent="0.3">
      <c r="A499">
        <v>498</v>
      </c>
      <c r="B499">
        <v>214</v>
      </c>
      <c r="C499" t="s">
        <v>38</v>
      </c>
      <c r="D499">
        <f>1/COUNTIF(B:B,pizza_sales[[#This Row],[order_id]])</f>
        <v>0.25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37</v>
      </c>
      <c r="L499" t="s">
        <v>11</v>
      </c>
      <c r="M499" t="s">
        <v>39</v>
      </c>
    </row>
    <row r="500" spans="1:13" x14ac:dyDescent="0.3">
      <c r="A500">
        <v>499</v>
      </c>
      <c r="B500">
        <v>214</v>
      </c>
      <c r="C500" t="s">
        <v>26</v>
      </c>
      <c r="D500">
        <f>1/COUNTIF(B:B,pizza_sales[[#This Row],[order_id]])</f>
        <v>0.25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8</v>
      </c>
      <c r="L500" t="s">
        <v>19</v>
      </c>
      <c r="M500" t="s">
        <v>20</v>
      </c>
    </row>
    <row r="501" spans="1:13" x14ac:dyDescent="0.3">
      <c r="A501">
        <v>500</v>
      </c>
      <c r="B501">
        <v>214</v>
      </c>
      <c r="C501" t="s">
        <v>41</v>
      </c>
      <c r="D501">
        <f>1/COUNTIF(B:B,pizza_sales[[#This Row],[order_id]])</f>
        <v>0.2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39</v>
      </c>
      <c r="L501" t="s">
        <v>16</v>
      </c>
      <c r="M501" t="s">
        <v>22</v>
      </c>
    </row>
    <row r="502" spans="1:13" x14ac:dyDescent="0.3">
      <c r="A502">
        <v>501</v>
      </c>
      <c r="B502">
        <v>214</v>
      </c>
      <c r="C502" t="s">
        <v>127</v>
      </c>
      <c r="D502">
        <f>1/COUNTIF(B:B,pizza_sales[[#This Row],[order_id]])</f>
        <v>0.25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8</v>
      </c>
      <c r="L502" t="s">
        <v>16</v>
      </c>
      <c r="M502" t="s">
        <v>45</v>
      </c>
    </row>
    <row r="503" spans="1:13" x14ac:dyDescent="0.3">
      <c r="A503">
        <v>502</v>
      </c>
      <c r="B503">
        <v>215</v>
      </c>
      <c r="C503" t="s">
        <v>36</v>
      </c>
      <c r="D503">
        <f>1/COUNTIF(B:B,pizza_sales[[#This Row],[order_id]])</f>
        <v>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39</v>
      </c>
      <c r="L503" t="s">
        <v>16</v>
      </c>
      <c r="M503" t="s">
        <v>37</v>
      </c>
    </row>
    <row r="504" spans="1:13" x14ac:dyDescent="0.3">
      <c r="A504">
        <v>503</v>
      </c>
      <c r="B504">
        <v>216</v>
      </c>
      <c r="C504" t="s">
        <v>84</v>
      </c>
      <c r="D504">
        <f>1/COUNTIF(B:B,pizza_sales[[#This Row],[order_id]])</f>
        <v>0.33333333333333331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8</v>
      </c>
      <c r="L504" t="s">
        <v>24</v>
      </c>
      <c r="M504" t="s">
        <v>30</v>
      </c>
    </row>
    <row r="505" spans="1:13" x14ac:dyDescent="0.3">
      <c r="A505">
        <v>504</v>
      </c>
      <c r="B505">
        <v>216</v>
      </c>
      <c r="C505" t="s">
        <v>15</v>
      </c>
      <c r="D505">
        <f>1/COUNTIF(B:B,pizza_sales[[#This Row],[order_id]])</f>
        <v>0.33333333333333331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37</v>
      </c>
      <c r="L505" t="s">
        <v>16</v>
      </c>
      <c r="M505" t="s">
        <v>17</v>
      </c>
    </row>
    <row r="506" spans="1:13" x14ac:dyDescent="0.3">
      <c r="A506">
        <v>505</v>
      </c>
      <c r="B506">
        <v>216</v>
      </c>
      <c r="C506" t="s">
        <v>105</v>
      </c>
      <c r="D506">
        <f>1/COUNTIF(B:B,pizza_sales[[#This Row],[order_id]])</f>
        <v>0.33333333333333331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37</v>
      </c>
      <c r="L506" t="s">
        <v>11</v>
      </c>
      <c r="M506" t="s">
        <v>12</v>
      </c>
    </row>
    <row r="507" spans="1:13" x14ac:dyDescent="0.3">
      <c r="A507">
        <v>506</v>
      </c>
      <c r="B507">
        <v>217</v>
      </c>
      <c r="C507" t="s">
        <v>13</v>
      </c>
      <c r="D507">
        <f>1/COUNTIF(B:B,pizza_sales[[#This Row],[order_id]])</f>
        <v>0.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8</v>
      </c>
      <c r="L507" t="s">
        <v>11</v>
      </c>
      <c r="M507" t="s">
        <v>14</v>
      </c>
    </row>
    <row r="508" spans="1:13" x14ac:dyDescent="0.3">
      <c r="A508">
        <v>507</v>
      </c>
      <c r="B508">
        <v>217</v>
      </c>
      <c r="C508" t="s">
        <v>120</v>
      </c>
      <c r="D508">
        <f>1/COUNTIF(B:B,pizza_sales[[#This Row],[order_id]])</f>
        <v>0.5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39</v>
      </c>
      <c r="L508" t="s">
        <v>16</v>
      </c>
      <c r="M508" t="s">
        <v>78</v>
      </c>
    </row>
    <row r="509" spans="1:13" x14ac:dyDescent="0.3">
      <c r="A509">
        <v>508</v>
      </c>
      <c r="B509">
        <v>218</v>
      </c>
      <c r="C509" t="s">
        <v>121</v>
      </c>
      <c r="D509">
        <f>1/COUNTIF(B:B,pizza_sales[[#This Row],[order_id]])</f>
        <v>1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8</v>
      </c>
      <c r="L509" t="s">
        <v>19</v>
      </c>
      <c r="M509" t="s">
        <v>43</v>
      </c>
    </row>
    <row r="510" spans="1:13" x14ac:dyDescent="0.3">
      <c r="A510">
        <v>509</v>
      </c>
      <c r="B510">
        <v>219</v>
      </c>
      <c r="C510" t="s">
        <v>51</v>
      </c>
      <c r="D510">
        <f>1/COUNTIF(B:B,pizza_sales[[#This Row],[order_id]])</f>
        <v>0.25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37</v>
      </c>
      <c r="L510" t="s">
        <v>24</v>
      </c>
      <c r="M510" t="s">
        <v>30</v>
      </c>
    </row>
    <row r="511" spans="1:13" x14ac:dyDescent="0.3">
      <c r="A511">
        <v>510</v>
      </c>
      <c r="B511">
        <v>219</v>
      </c>
      <c r="C511" t="s">
        <v>15</v>
      </c>
      <c r="D511">
        <f>1/COUNTIF(B:B,pizza_sales[[#This Row],[order_id]])</f>
        <v>0.25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37</v>
      </c>
      <c r="L511" t="s">
        <v>16</v>
      </c>
      <c r="M511" t="s">
        <v>17</v>
      </c>
    </row>
    <row r="512" spans="1:13" x14ac:dyDescent="0.3">
      <c r="A512">
        <v>511</v>
      </c>
      <c r="B512">
        <v>219</v>
      </c>
      <c r="C512" t="s">
        <v>97</v>
      </c>
      <c r="D512">
        <f>1/COUNTIF(B:B,pizza_sales[[#This Row],[order_id]])</f>
        <v>0.25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8</v>
      </c>
      <c r="L512" t="s">
        <v>19</v>
      </c>
      <c r="M512" t="s">
        <v>76</v>
      </c>
    </row>
    <row r="513" spans="1:13" x14ac:dyDescent="0.3">
      <c r="A513">
        <v>512</v>
      </c>
      <c r="B513">
        <v>219</v>
      </c>
      <c r="C513" t="s">
        <v>125</v>
      </c>
      <c r="D513">
        <f>1/COUNTIF(B:B,pizza_sales[[#This Row],[order_id]])</f>
        <v>0.25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8</v>
      </c>
      <c r="L513" t="s">
        <v>16</v>
      </c>
      <c r="M513" t="s">
        <v>78</v>
      </c>
    </row>
    <row r="514" spans="1:13" x14ac:dyDescent="0.3">
      <c r="A514">
        <v>513</v>
      </c>
      <c r="B514">
        <v>220</v>
      </c>
      <c r="C514" t="s">
        <v>96</v>
      </c>
      <c r="D514">
        <f>1/COUNTIF(B:B,pizza_sales[[#This Row],[order_id]])</f>
        <v>0.25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39</v>
      </c>
      <c r="L514" t="s">
        <v>11</v>
      </c>
      <c r="M514" t="s">
        <v>12</v>
      </c>
    </row>
    <row r="515" spans="1:13" x14ac:dyDescent="0.3">
      <c r="A515">
        <v>514</v>
      </c>
      <c r="B515">
        <v>220</v>
      </c>
      <c r="C515" t="s">
        <v>123</v>
      </c>
      <c r="D515">
        <f>1/COUNTIF(B:B,pizza_sales[[#This Row],[order_id]])</f>
        <v>0.2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39</v>
      </c>
      <c r="L515" t="s">
        <v>11</v>
      </c>
      <c r="M515" t="s">
        <v>39</v>
      </c>
    </row>
    <row r="516" spans="1:13" x14ac:dyDescent="0.3">
      <c r="A516">
        <v>515</v>
      </c>
      <c r="B516">
        <v>220</v>
      </c>
      <c r="C516" t="s">
        <v>79</v>
      </c>
      <c r="D516">
        <f>1/COUNTIF(B:B,pizza_sales[[#This Row],[order_id]])</f>
        <v>0.2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37</v>
      </c>
      <c r="L516" t="s">
        <v>11</v>
      </c>
      <c r="M516" t="s">
        <v>67</v>
      </c>
    </row>
    <row r="517" spans="1:13" x14ac:dyDescent="0.3">
      <c r="A517">
        <v>516</v>
      </c>
      <c r="B517">
        <v>220</v>
      </c>
      <c r="C517" t="s">
        <v>42</v>
      </c>
      <c r="D517">
        <f>1/COUNTIF(B:B,pizza_sales[[#This Row],[order_id]])</f>
        <v>0.2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37</v>
      </c>
      <c r="L517" t="s">
        <v>19</v>
      </c>
      <c r="M517" t="s">
        <v>43</v>
      </c>
    </row>
    <row r="518" spans="1:13" x14ac:dyDescent="0.3">
      <c r="A518">
        <v>517</v>
      </c>
      <c r="B518">
        <v>221</v>
      </c>
      <c r="C518" t="s">
        <v>15</v>
      </c>
      <c r="D518">
        <f>1/COUNTIF(B:B,pizza_sales[[#This Row],[order_id]])</f>
        <v>0.33333333333333331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37</v>
      </c>
      <c r="L518" t="s">
        <v>16</v>
      </c>
      <c r="M518" t="s">
        <v>17</v>
      </c>
    </row>
    <row r="519" spans="1:13" x14ac:dyDescent="0.3">
      <c r="A519">
        <v>518</v>
      </c>
      <c r="B519">
        <v>221</v>
      </c>
      <c r="C519" t="s">
        <v>108</v>
      </c>
      <c r="D519">
        <f>1/COUNTIF(B:B,pizza_sales[[#This Row],[order_id]])</f>
        <v>0.3333333333333333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8</v>
      </c>
      <c r="L519" t="s">
        <v>19</v>
      </c>
      <c r="M519" t="s">
        <v>28</v>
      </c>
    </row>
    <row r="520" spans="1:13" x14ac:dyDescent="0.3">
      <c r="A520">
        <v>519</v>
      </c>
      <c r="B520">
        <v>221</v>
      </c>
      <c r="C520" t="s">
        <v>31</v>
      </c>
      <c r="D520">
        <f>1/COUNTIF(B:B,pizza_sales[[#This Row],[order_id]])</f>
        <v>0.3333333333333333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39</v>
      </c>
      <c r="L520" t="s">
        <v>11</v>
      </c>
      <c r="M520" t="s">
        <v>32</v>
      </c>
    </row>
    <row r="521" spans="1:13" x14ac:dyDescent="0.3">
      <c r="A521">
        <v>520</v>
      </c>
      <c r="B521">
        <v>222</v>
      </c>
      <c r="C521" t="s">
        <v>64</v>
      </c>
      <c r="D521">
        <f>1/COUNTIF(B:B,pizza_sales[[#This Row],[order_id]])</f>
        <v>0.5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37</v>
      </c>
      <c r="L521" t="s">
        <v>16</v>
      </c>
      <c r="M521" t="s">
        <v>65</v>
      </c>
    </row>
    <row r="522" spans="1:13" x14ac:dyDescent="0.3">
      <c r="A522">
        <v>521</v>
      </c>
      <c r="B522">
        <v>222</v>
      </c>
      <c r="C522" t="s">
        <v>112</v>
      </c>
      <c r="D522">
        <f>1/COUNTIF(B:B,pizza_sales[[#This Row],[order_id]])</f>
        <v>0.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39</v>
      </c>
      <c r="L522" t="s">
        <v>19</v>
      </c>
      <c r="M522" t="s">
        <v>81</v>
      </c>
    </row>
    <row r="523" spans="1:13" x14ac:dyDescent="0.3">
      <c r="A523">
        <v>522</v>
      </c>
      <c r="B523">
        <v>223</v>
      </c>
      <c r="C523" t="s">
        <v>106</v>
      </c>
      <c r="D523">
        <f>1/COUNTIF(B:B,pizza_sales[[#This Row],[order_id]])</f>
        <v>1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39</v>
      </c>
      <c r="L523" t="s">
        <v>11</v>
      </c>
      <c r="M523" t="s">
        <v>95</v>
      </c>
    </row>
    <row r="524" spans="1:13" x14ac:dyDescent="0.3">
      <c r="A524">
        <v>523</v>
      </c>
      <c r="B524">
        <v>224</v>
      </c>
      <c r="C524" t="s">
        <v>89</v>
      </c>
      <c r="D524">
        <f>1/COUNTIF(B:B,pizza_sales[[#This Row],[order_id]])</f>
        <v>0.25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39</v>
      </c>
      <c r="L524" t="s">
        <v>24</v>
      </c>
      <c r="M524" t="s">
        <v>90</v>
      </c>
    </row>
    <row r="525" spans="1:13" x14ac:dyDescent="0.3">
      <c r="A525">
        <v>524</v>
      </c>
      <c r="B525">
        <v>224</v>
      </c>
      <c r="C525" t="s">
        <v>26</v>
      </c>
      <c r="D525">
        <f>1/COUNTIF(B:B,pizza_sales[[#This Row],[order_id]])</f>
        <v>0.25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8</v>
      </c>
      <c r="L525" t="s">
        <v>19</v>
      </c>
      <c r="M525" t="s">
        <v>20</v>
      </c>
    </row>
    <row r="526" spans="1:13" x14ac:dyDescent="0.3">
      <c r="A526">
        <v>525</v>
      </c>
      <c r="B526">
        <v>224</v>
      </c>
      <c r="C526" t="s">
        <v>126</v>
      </c>
      <c r="D526">
        <f>1/COUNTIF(B:B,pizza_sales[[#This Row],[order_id]])</f>
        <v>0.25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8</v>
      </c>
      <c r="L526" t="s">
        <v>11</v>
      </c>
      <c r="M526" t="s">
        <v>67</v>
      </c>
    </row>
    <row r="527" spans="1:13" x14ac:dyDescent="0.3">
      <c r="A527">
        <v>526</v>
      </c>
      <c r="B527">
        <v>224</v>
      </c>
      <c r="C527" t="s">
        <v>23</v>
      </c>
      <c r="D527">
        <f>1/COUNTIF(B:B,pizza_sales[[#This Row],[order_id]])</f>
        <v>0.25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37</v>
      </c>
      <c r="L527" t="s">
        <v>24</v>
      </c>
      <c r="M527" t="s">
        <v>25</v>
      </c>
    </row>
    <row r="528" spans="1:13" x14ac:dyDescent="0.3">
      <c r="A528">
        <v>527</v>
      </c>
      <c r="B528">
        <v>225</v>
      </c>
      <c r="C528" t="s">
        <v>51</v>
      </c>
      <c r="D528">
        <f>1/COUNTIF(B:B,pizza_sales[[#This Row],[order_id]])</f>
        <v>0.33333333333333331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37</v>
      </c>
      <c r="L528" t="s">
        <v>24</v>
      </c>
      <c r="M528" t="s">
        <v>30</v>
      </c>
    </row>
    <row r="529" spans="1:13" x14ac:dyDescent="0.3">
      <c r="A529">
        <v>528</v>
      </c>
      <c r="B529">
        <v>225</v>
      </c>
      <c r="C529" t="s">
        <v>84</v>
      </c>
      <c r="D529">
        <f>1/COUNTIF(B:B,pizza_sales[[#This Row],[order_id]])</f>
        <v>0.33333333333333331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8</v>
      </c>
      <c r="L529" t="s">
        <v>24</v>
      </c>
      <c r="M529" t="s">
        <v>30</v>
      </c>
    </row>
    <row r="530" spans="1:13" x14ac:dyDescent="0.3">
      <c r="A530">
        <v>529</v>
      </c>
      <c r="B530">
        <v>225</v>
      </c>
      <c r="C530" t="s">
        <v>83</v>
      </c>
      <c r="D530">
        <f>1/COUNTIF(B:B,pizza_sales[[#This Row],[order_id]])</f>
        <v>0.33333333333333331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39</v>
      </c>
      <c r="L530" t="s">
        <v>24</v>
      </c>
      <c r="M530" t="s">
        <v>50</v>
      </c>
    </row>
    <row r="531" spans="1:13" x14ac:dyDescent="0.3">
      <c r="A531">
        <v>530</v>
      </c>
      <c r="B531">
        <v>226</v>
      </c>
      <c r="C531" t="s">
        <v>102</v>
      </c>
      <c r="D531">
        <f>1/COUNTIF(B:B,pizza_sales[[#This Row],[order_id]])</f>
        <v>1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37</v>
      </c>
      <c r="L531" t="s">
        <v>11</v>
      </c>
      <c r="M531" t="s">
        <v>14</v>
      </c>
    </row>
    <row r="532" spans="1:13" x14ac:dyDescent="0.3">
      <c r="A532">
        <v>531</v>
      </c>
      <c r="B532">
        <v>227</v>
      </c>
      <c r="C532" t="s">
        <v>84</v>
      </c>
      <c r="D532">
        <f>1/COUNTIF(B:B,pizza_sales[[#This Row],[order_id]])</f>
        <v>0.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8</v>
      </c>
      <c r="L532" t="s">
        <v>24</v>
      </c>
      <c r="M532" t="s">
        <v>30</v>
      </c>
    </row>
    <row r="533" spans="1:13" x14ac:dyDescent="0.3">
      <c r="A533">
        <v>532</v>
      </c>
      <c r="B533">
        <v>227</v>
      </c>
      <c r="C533" t="s">
        <v>118</v>
      </c>
      <c r="D533">
        <f>1/COUNTIF(B:B,pizza_sales[[#This Row],[order_id]])</f>
        <v>0.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8</v>
      </c>
      <c r="L533" t="s">
        <v>11</v>
      </c>
      <c r="M533" t="s">
        <v>32</v>
      </c>
    </row>
    <row r="534" spans="1:13" x14ac:dyDescent="0.3">
      <c r="A534">
        <v>533</v>
      </c>
      <c r="B534">
        <v>228</v>
      </c>
      <c r="C534" t="s">
        <v>71</v>
      </c>
      <c r="D534">
        <f>1/COUNTIF(B:B,pizza_sales[[#This Row],[order_id]])</f>
        <v>1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39</v>
      </c>
      <c r="L534" t="s">
        <v>16</v>
      </c>
      <c r="M534" t="s">
        <v>72</v>
      </c>
    </row>
    <row r="535" spans="1:13" x14ac:dyDescent="0.3">
      <c r="A535">
        <v>534</v>
      </c>
      <c r="B535">
        <v>229</v>
      </c>
      <c r="C535" t="s">
        <v>116</v>
      </c>
      <c r="D535">
        <f>1/COUNTIF(B:B,pizza_sales[[#This Row],[order_id]])</f>
        <v>0.33333333333333331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37</v>
      </c>
      <c r="L535" t="s">
        <v>16</v>
      </c>
      <c r="M535" t="s">
        <v>72</v>
      </c>
    </row>
    <row r="536" spans="1:13" x14ac:dyDescent="0.3">
      <c r="A536">
        <v>535</v>
      </c>
      <c r="B536">
        <v>229</v>
      </c>
      <c r="C536" t="s">
        <v>27</v>
      </c>
      <c r="D536">
        <f>1/COUNTIF(B:B,pizza_sales[[#This Row],[order_id]])</f>
        <v>0.33333333333333331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37</v>
      </c>
      <c r="L536" t="s">
        <v>19</v>
      </c>
      <c r="M536" t="s">
        <v>28</v>
      </c>
    </row>
    <row r="537" spans="1:13" x14ac:dyDescent="0.3">
      <c r="A537">
        <v>536</v>
      </c>
      <c r="B537">
        <v>229</v>
      </c>
      <c r="C537" t="s">
        <v>100</v>
      </c>
      <c r="D537">
        <f>1/COUNTIF(B:B,pizza_sales[[#This Row],[order_id]])</f>
        <v>0.33333333333333331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39</v>
      </c>
      <c r="L537" t="s">
        <v>16</v>
      </c>
      <c r="M537" t="s">
        <v>45</v>
      </c>
    </row>
    <row r="538" spans="1:13" x14ac:dyDescent="0.3">
      <c r="A538">
        <v>537</v>
      </c>
      <c r="B538">
        <v>230</v>
      </c>
      <c r="C538" t="s">
        <v>101</v>
      </c>
      <c r="D538">
        <f>1/COUNTIF(B:B,pizza_sales[[#This Row],[order_id]])</f>
        <v>1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8</v>
      </c>
      <c r="L538" t="s">
        <v>24</v>
      </c>
      <c r="M538" t="s">
        <v>25</v>
      </c>
    </row>
    <row r="539" spans="1:13" x14ac:dyDescent="0.3">
      <c r="A539">
        <v>538</v>
      </c>
      <c r="B539">
        <v>231</v>
      </c>
      <c r="C539" t="s">
        <v>52</v>
      </c>
      <c r="D539">
        <f>1/COUNTIF(B:B,pizza_sales[[#This Row],[order_id]])</f>
        <v>0.33333333333333331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37</v>
      </c>
      <c r="L539" t="s">
        <v>24</v>
      </c>
      <c r="M539" t="s">
        <v>53</v>
      </c>
    </row>
    <row r="540" spans="1:13" x14ac:dyDescent="0.3">
      <c r="A540">
        <v>539</v>
      </c>
      <c r="B540">
        <v>231</v>
      </c>
      <c r="C540" t="s">
        <v>66</v>
      </c>
      <c r="D540">
        <f>1/COUNTIF(B:B,pizza_sales[[#This Row],[order_id]])</f>
        <v>0.33333333333333331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39</v>
      </c>
      <c r="L540" t="s">
        <v>11</v>
      </c>
      <c r="M540" t="s">
        <v>67</v>
      </c>
    </row>
    <row r="541" spans="1:13" x14ac:dyDescent="0.3">
      <c r="A541">
        <v>540</v>
      </c>
      <c r="B541">
        <v>231</v>
      </c>
      <c r="C541" t="s">
        <v>86</v>
      </c>
      <c r="D541">
        <f>1/COUNTIF(B:B,pizza_sales[[#This Row],[order_id]])</f>
        <v>0.33333333333333331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39</v>
      </c>
      <c r="L541" t="s">
        <v>19</v>
      </c>
      <c r="M541" t="s">
        <v>28</v>
      </c>
    </row>
    <row r="542" spans="1:13" x14ac:dyDescent="0.3">
      <c r="A542">
        <v>541</v>
      </c>
      <c r="B542">
        <v>232</v>
      </c>
      <c r="C542" t="s">
        <v>84</v>
      </c>
      <c r="D542">
        <f>1/COUNTIF(B:B,pizza_sales[[#This Row],[order_id]])</f>
        <v>0.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8</v>
      </c>
      <c r="L542" t="s">
        <v>24</v>
      </c>
      <c r="M542" t="s">
        <v>30</v>
      </c>
    </row>
    <row r="543" spans="1:13" x14ac:dyDescent="0.3">
      <c r="A543">
        <v>542</v>
      </c>
      <c r="B543">
        <v>232</v>
      </c>
      <c r="C543" t="s">
        <v>115</v>
      </c>
      <c r="D543">
        <f>1/COUNTIF(B:B,pizza_sales[[#This Row],[order_id]])</f>
        <v>0.5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37</v>
      </c>
      <c r="L543" t="s">
        <v>19</v>
      </c>
      <c r="M543" t="s">
        <v>34</v>
      </c>
    </row>
    <row r="544" spans="1:13" x14ac:dyDescent="0.3">
      <c r="A544">
        <v>543</v>
      </c>
      <c r="B544">
        <v>233</v>
      </c>
      <c r="C544" t="s">
        <v>120</v>
      </c>
      <c r="D544">
        <f>1/COUNTIF(B:B,pizza_sales[[#This Row],[order_id]])</f>
        <v>1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39</v>
      </c>
      <c r="L544" t="s">
        <v>16</v>
      </c>
      <c r="M544" t="s">
        <v>78</v>
      </c>
    </row>
    <row r="545" spans="1:13" x14ac:dyDescent="0.3">
      <c r="A545">
        <v>544</v>
      </c>
      <c r="B545">
        <v>234</v>
      </c>
      <c r="C545" t="s">
        <v>98</v>
      </c>
      <c r="D545">
        <f>1/COUNTIF(B:B,pizza_sales[[#This Row],[order_id]])</f>
        <v>0.333333333333333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8</v>
      </c>
      <c r="L545" t="s">
        <v>24</v>
      </c>
      <c r="M545" t="s">
        <v>90</v>
      </c>
    </row>
    <row r="546" spans="1:13" x14ac:dyDescent="0.3">
      <c r="A546">
        <v>545</v>
      </c>
      <c r="B546">
        <v>234</v>
      </c>
      <c r="C546" t="s">
        <v>40</v>
      </c>
      <c r="D546">
        <f>1/COUNTIF(B:B,pizza_sales[[#This Row],[order_id]])</f>
        <v>0.33333333333333331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39</v>
      </c>
      <c r="L546" t="s">
        <v>19</v>
      </c>
      <c r="M546" t="s">
        <v>20</v>
      </c>
    </row>
    <row r="547" spans="1:13" x14ac:dyDescent="0.3">
      <c r="A547">
        <v>546</v>
      </c>
      <c r="B547">
        <v>234</v>
      </c>
      <c r="C547" t="s">
        <v>126</v>
      </c>
      <c r="D547">
        <f>1/COUNTIF(B:B,pizza_sales[[#This Row],[order_id]])</f>
        <v>0.33333333333333331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8</v>
      </c>
      <c r="L547" t="s">
        <v>11</v>
      </c>
      <c r="M547" t="s">
        <v>67</v>
      </c>
    </row>
    <row r="548" spans="1:13" x14ac:dyDescent="0.3">
      <c r="A548">
        <v>547</v>
      </c>
      <c r="B548">
        <v>235</v>
      </c>
      <c r="C548" t="s">
        <v>54</v>
      </c>
      <c r="D548">
        <f>1/COUNTIF(B:B,pizza_sales[[#This Row],[order_id]])</f>
        <v>1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8</v>
      </c>
      <c r="L548" t="s">
        <v>24</v>
      </c>
      <c r="M548" t="s">
        <v>53</v>
      </c>
    </row>
    <row r="549" spans="1:13" x14ac:dyDescent="0.3">
      <c r="A549">
        <v>548</v>
      </c>
      <c r="B549">
        <v>236</v>
      </c>
      <c r="C549" t="s">
        <v>102</v>
      </c>
      <c r="D549">
        <f>1/COUNTIF(B:B,pizza_sales[[#This Row],[order_id]])</f>
        <v>0.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37</v>
      </c>
      <c r="L549" t="s">
        <v>11</v>
      </c>
      <c r="M549" t="s">
        <v>14</v>
      </c>
    </row>
    <row r="550" spans="1:13" x14ac:dyDescent="0.3">
      <c r="A550">
        <v>549</v>
      </c>
      <c r="B550">
        <v>236</v>
      </c>
      <c r="C550" t="s">
        <v>93</v>
      </c>
      <c r="D550">
        <f>1/COUNTIF(B:B,pizza_sales[[#This Row],[order_id]])</f>
        <v>0.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8</v>
      </c>
      <c r="L550" t="s">
        <v>16</v>
      </c>
      <c r="M550" t="s">
        <v>37</v>
      </c>
    </row>
    <row r="551" spans="1:13" x14ac:dyDescent="0.3">
      <c r="A551">
        <v>550</v>
      </c>
      <c r="B551">
        <v>237</v>
      </c>
      <c r="C551" t="s">
        <v>36</v>
      </c>
      <c r="D551">
        <f>1/COUNTIF(B:B,pizza_sales[[#This Row],[order_id]])</f>
        <v>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39</v>
      </c>
      <c r="L551" t="s">
        <v>16</v>
      </c>
      <c r="M551" t="s">
        <v>37</v>
      </c>
    </row>
    <row r="552" spans="1:13" x14ac:dyDescent="0.3">
      <c r="A552">
        <v>551</v>
      </c>
      <c r="B552">
        <v>238</v>
      </c>
      <c r="C552" t="s">
        <v>44</v>
      </c>
      <c r="D552">
        <f>1/COUNTIF(B:B,pizza_sales[[#This Row],[order_id]])</f>
        <v>1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37</v>
      </c>
      <c r="L552" t="s">
        <v>16</v>
      </c>
      <c r="M552" t="s">
        <v>45</v>
      </c>
    </row>
    <row r="553" spans="1:13" x14ac:dyDescent="0.3">
      <c r="A553">
        <v>552</v>
      </c>
      <c r="B553">
        <v>239</v>
      </c>
      <c r="C553" t="s">
        <v>18</v>
      </c>
      <c r="D553">
        <f>1/COUNTIF(B:B,pizza_sales[[#This Row],[order_id]])</f>
        <v>0.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37</v>
      </c>
      <c r="L553" t="s">
        <v>19</v>
      </c>
      <c r="M553" t="s">
        <v>20</v>
      </c>
    </row>
    <row r="554" spans="1:13" x14ac:dyDescent="0.3">
      <c r="A554">
        <v>553</v>
      </c>
      <c r="B554">
        <v>239</v>
      </c>
      <c r="C554" t="s">
        <v>101</v>
      </c>
      <c r="D554">
        <f>1/COUNTIF(B:B,pizza_sales[[#This Row],[order_id]])</f>
        <v>0.5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8</v>
      </c>
      <c r="L554" t="s">
        <v>24</v>
      </c>
      <c r="M554" t="s">
        <v>25</v>
      </c>
    </row>
    <row r="555" spans="1:13" x14ac:dyDescent="0.3">
      <c r="A555">
        <v>554</v>
      </c>
      <c r="B555">
        <v>240</v>
      </c>
      <c r="C555" t="s">
        <v>70</v>
      </c>
      <c r="D555">
        <f>1/COUNTIF(B:B,pizza_sales[[#This Row],[order_id]])</f>
        <v>1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8</v>
      </c>
      <c r="L555" t="s">
        <v>16</v>
      </c>
      <c r="M555" t="s">
        <v>65</v>
      </c>
    </row>
    <row r="556" spans="1:13" x14ac:dyDescent="0.3">
      <c r="A556">
        <v>555</v>
      </c>
      <c r="B556">
        <v>241</v>
      </c>
      <c r="C556" t="s">
        <v>87</v>
      </c>
      <c r="D556">
        <f>1/COUNTIF(B:B,pizza_sales[[#This Row],[order_id]])</f>
        <v>0.5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8</v>
      </c>
      <c r="L556" t="s">
        <v>19</v>
      </c>
      <c r="M556" t="s">
        <v>81</v>
      </c>
    </row>
    <row r="557" spans="1:13" x14ac:dyDescent="0.3">
      <c r="A557">
        <v>556</v>
      </c>
      <c r="B557">
        <v>241</v>
      </c>
      <c r="C557" t="s">
        <v>115</v>
      </c>
      <c r="D557">
        <f>1/COUNTIF(B:B,pizza_sales[[#This Row],[order_id]])</f>
        <v>0.5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37</v>
      </c>
      <c r="L557" t="s">
        <v>19</v>
      </c>
      <c r="M557" t="s">
        <v>34</v>
      </c>
    </row>
    <row r="558" spans="1:13" x14ac:dyDescent="0.3">
      <c r="A558">
        <v>557</v>
      </c>
      <c r="B558">
        <v>242</v>
      </c>
      <c r="C558" t="s">
        <v>68</v>
      </c>
      <c r="D558">
        <f>1/COUNTIF(B:B,pizza_sales[[#This Row],[order_id]])</f>
        <v>0.33333333333333331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8</v>
      </c>
      <c r="L558" t="s">
        <v>19</v>
      </c>
      <c r="M558" t="s">
        <v>69</v>
      </c>
    </row>
    <row r="559" spans="1:13" x14ac:dyDescent="0.3">
      <c r="A559">
        <v>558</v>
      </c>
      <c r="B559">
        <v>242</v>
      </c>
      <c r="C559" t="s">
        <v>23</v>
      </c>
      <c r="D559">
        <f>1/COUNTIF(B:B,pizza_sales[[#This Row],[order_id]])</f>
        <v>0.33333333333333331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37</v>
      </c>
      <c r="L559" t="s">
        <v>24</v>
      </c>
      <c r="M559" t="s">
        <v>25</v>
      </c>
    </row>
    <row r="560" spans="1:13" x14ac:dyDescent="0.3">
      <c r="A560">
        <v>559</v>
      </c>
      <c r="B560">
        <v>242</v>
      </c>
      <c r="C560" t="s">
        <v>117</v>
      </c>
      <c r="D560">
        <f>1/COUNTIF(B:B,pizza_sales[[#This Row],[order_id]])</f>
        <v>0.33333333333333331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8</v>
      </c>
      <c r="L560" t="s">
        <v>16</v>
      </c>
      <c r="M560" t="s">
        <v>47</v>
      </c>
    </row>
    <row r="561" spans="1:13" x14ac:dyDescent="0.3">
      <c r="A561">
        <v>560</v>
      </c>
      <c r="B561">
        <v>243</v>
      </c>
      <c r="C561" t="s">
        <v>102</v>
      </c>
      <c r="D561">
        <f>1/COUNTIF(B:B,pizza_sales[[#This Row],[order_id]])</f>
        <v>0.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37</v>
      </c>
      <c r="L561" t="s">
        <v>11</v>
      </c>
      <c r="M561" t="s">
        <v>14</v>
      </c>
    </row>
    <row r="562" spans="1:13" x14ac:dyDescent="0.3">
      <c r="A562">
        <v>561</v>
      </c>
      <c r="B562">
        <v>243</v>
      </c>
      <c r="C562" t="s">
        <v>33</v>
      </c>
      <c r="D562">
        <f>1/COUNTIF(B:B,pizza_sales[[#This Row],[order_id]])</f>
        <v>0.5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39</v>
      </c>
      <c r="L562" t="s">
        <v>19</v>
      </c>
      <c r="M562" t="s">
        <v>34</v>
      </c>
    </row>
    <row r="563" spans="1:13" x14ac:dyDescent="0.3">
      <c r="A563">
        <v>562</v>
      </c>
      <c r="B563">
        <v>244</v>
      </c>
      <c r="C563" t="s">
        <v>40</v>
      </c>
      <c r="D563">
        <f>1/COUNTIF(B:B,pizza_sales[[#This Row],[order_id]])</f>
        <v>0.5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39</v>
      </c>
      <c r="L563" t="s">
        <v>19</v>
      </c>
      <c r="M563" t="s">
        <v>20</v>
      </c>
    </row>
    <row r="564" spans="1:13" x14ac:dyDescent="0.3">
      <c r="A564">
        <v>563</v>
      </c>
      <c r="B564">
        <v>244</v>
      </c>
      <c r="C564" t="s">
        <v>42</v>
      </c>
      <c r="D564">
        <f>1/COUNTIF(B:B,pizza_sales[[#This Row],[order_id]])</f>
        <v>0.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37</v>
      </c>
      <c r="L564" t="s">
        <v>19</v>
      </c>
      <c r="M564" t="s">
        <v>43</v>
      </c>
    </row>
    <row r="565" spans="1:13" x14ac:dyDescent="0.3">
      <c r="A565">
        <v>564</v>
      </c>
      <c r="B565">
        <v>245</v>
      </c>
      <c r="C565" t="s">
        <v>51</v>
      </c>
      <c r="D565">
        <f>1/COUNTIF(B:B,pizza_sales[[#This Row],[order_id]])</f>
        <v>0.5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37</v>
      </c>
      <c r="L565" t="s">
        <v>24</v>
      </c>
      <c r="M565" t="s">
        <v>30</v>
      </c>
    </row>
    <row r="566" spans="1:13" x14ac:dyDescent="0.3">
      <c r="A566">
        <v>565</v>
      </c>
      <c r="B566">
        <v>245</v>
      </c>
      <c r="C566" t="s">
        <v>58</v>
      </c>
      <c r="D566">
        <f>1/COUNTIF(B:B,pizza_sales[[#This Row],[order_id]])</f>
        <v>0.5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37</v>
      </c>
      <c r="L566" t="s">
        <v>24</v>
      </c>
      <c r="M566" t="s">
        <v>59</v>
      </c>
    </row>
    <row r="567" spans="1:13" x14ac:dyDescent="0.3">
      <c r="A567">
        <v>566</v>
      </c>
      <c r="B567">
        <v>246</v>
      </c>
      <c r="C567" t="s">
        <v>98</v>
      </c>
      <c r="D567">
        <f>1/COUNTIF(B:B,pizza_sales[[#This Row],[order_id]])</f>
        <v>0.5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8</v>
      </c>
      <c r="L567" t="s">
        <v>24</v>
      </c>
      <c r="M567" t="s">
        <v>90</v>
      </c>
    </row>
    <row r="568" spans="1:13" x14ac:dyDescent="0.3">
      <c r="A568">
        <v>567</v>
      </c>
      <c r="B568">
        <v>246</v>
      </c>
      <c r="C568" t="s">
        <v>55</v>
      </c>
      <c r="D568">
        <f>1/COUNTIF(B:B,pizza_sales[[#This Row],[order_id]])</f>
        <v>0.5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37</v>
      </c>
      <c r="L568" t="s">
        <v>11</v>
      </c>
      <c r="M568" t="s">
        <v>56</v>
      </c>
    </row>
    <row r="569" spans="1:13" x14ac:dyDescent="0.3">
      <c r="A569">
        <v>568</v>
      </c>
      <c r="B569">
        <v>247</v>
      </c>
      <c r="C569" t="s">
        <v>10</v>
      </c>
      <c r="D569">
        <f>1/COUNTIF(B:B,pizza_sales[[#This Row],[order_id]])</f>
        <v>0.3333333333333333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8</v>
      </c>
      <c r="L569" t="s">
        <v>11</v>
      </c>
      <c r="M569" t="s">
        <v>12</v>
      </c>
    </row>
    <row r="570" spans="1:13" x14ac:dyDescent="0.3">
      <c r="A570">
        <v>569</v>
      </c>
      <c r="B570">
        <v>247</v>
      </c>
      <c r="C570" t="s">
        <v>87</v>
      </c>
      <c r="D570">
        <f>1/COUNTIF(B:B,pizza_sales[[#This Row],[order_id]])</f>
        <v>0.3333333333333333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8</v>
      </c>
      <c r="L570" t="s">
        <v>19</v>
      </c>
      <c r="M570" t="s">
        <v>81</v>
      </c>
    </row>
    <row r="571" spans="1:13" x14ac:dyDescent="0.3">
      <c r="A571">
        <v>570</v>
      </c>
      <c r="B571">
        <v>247</v>
      </c>
      <c r="C571" t="s">
        <v>33</v>
      </c>
      <c r="D571">
        <f>1/COUNTIF(B:B,pizza_sales[[#This Row],[order_id]])</f>
        <v>0.33333333333333331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39</v>
      </c>
      <c r="L571" t="s">
        <v>19</v>
      </c>
      <c r="M571" t="s">
        <v>34</v>
      </c>
    </row>
    <row r="572" spans="1:13" x14ac:dyDescent="0.3">
      <c r="A572">
        <v>571</v>
      </c>
      <c r="B572">
        <v>248</v>
      </c>
      <c r="C572" t="s">
        <v>96</v>
      </c>
      <c r="D572">
        <f>1/COUNTIF(B:B,pizza_sales[[#This Row],[order_id]])</f>
        <v>0.5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39</v>
      </c>
      <c r="L572" t="s">
        <v>11</v>
      </c>
      <c r="M572" t="s">
        <v>12</v>
      </c>
    </row>
    <row r="573" spans="1:13" x14ac:dyDescent="0.3">
      <c r="A573">
        <v>572</v>
      </c>
      <c r="B573">
        <v>248</v>
      </c>
      <c r="C573" t="s">
        <v>23</v>
      </c>
      <c r="D573">
        <f>1/COUNTIF(B:B,pizza_sales[[#This Row],[order_id]])</f>
        <v>0.5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37</v>
      </c>
      <c r="L573" t="s">
        <v>24</v>
      </c>
      <c r="M573" t="s">
        <v>25</v>
      </c>
    </row>
    <row r="574" spans="1:13" x14ac:dyDescent="0.3">
      <c r="A574">
        <v>573</v>
      </c>
      <c r="B574">
        <v>249</v>
      </c>
      <c r="C574" t="s">
        <v>51</v>
      </c>
      <c r="D574">
        <f>1/COUNTIF(B:B,pizza_sales[[#This Row],[order_id]])</f>
        <v>0.5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37</v>
      </c>
      <c r="L574" t="s">
        <v>24</v>
      </c>
      <c r="M574" t="s">
        <v>30</v>
      </c>
    </row>
    <row r="575" spans="1:13" x14ac:dyDescent="0.3">
      <c r="A575">
        <v>574</v>
      </c>
      <c r="B575">
        <v>249</v>
      </c>
      <c r="C575" t="s">
        <v>131</v>
      </c>
      <c r="D575">
        <f>1/COUNTIF(B:B,pizza_sales[[#This Row],[order_id]])</f>
        <v>0.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39</v>
      </c>
      <c r="L575" t="s">
        <v>19</v>
      </c>
      <c r="M575" t="s">
        <v>69</v>
      </c>
    </row>
    <row r="576" spans="1:13" x14ac:dyDescent="0.3">
      <c r="A576">
        <v>575</v>
      </c>
      <c r="B576">
        <v>250</v>
      </c>
      <c r="C576" t="s">
        <v>70</v>
      </c>
      <c r="D576">
        <f>1/COUNTIF(B:B,pizza_sales[[#This Row],[order_id]])</f>
        <v>1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8</v>
      </c>
      <c r="L576" t="s">
        <v>16</v>
      </c>
      <c r="M576" t="s">
        <v>65</v>
      </c>
    </row>
    <row r="577" spans="1:13" x14ac:dyDescent="0.3">
      <c r="A577">
        <v>576</v>
      </c>
      <c r="B577">
        <v>251</v>
      </c>
      <c r="C577" t="s">
        <v>21</v>
      </c>
      <c r="D577">
        <f>1/COUNTIF(B:B,pizza_sales[[#This Row],[order_id]])</f>
        <v>1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8</v>
      </c>
      <c r="L577" t="s">
        <v>16</v>
      </c>
      <c r="M577" t="s">
        <v>22</v>
      </c>
    </row>
    <row r="578" spans="1:13" x14ac:dyDescent="0.3">
      <c r="A578">
        <v>577</v>
      </c>
      <c r="B578">
        <v>252</v>
      </c>
      <c r="C578" t="s">
        <v>108</v>
      </c>
      <c r="D578">
        <f>1/COUNTIF(B:B,pizza_sales[[#This Row],[order_id]])</f>
        <v>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8</v>
      </c>
      <c r="L578" t="s">
        <v>19</v>
      </c>
      <c r="M578" t="s">
        <v>28</v>
      </c>
    </row>
    <row r="579" spans="1:13" x14ac:dyDescent="0.3">
      <c r="A579">
        <v>578</v>
      </c>
      <c r="B579">
        <v>253</v>
      </c>
      <c r="C579" t="s">
        <v>128</v>
      </c>
      <c r="D579">
        <f>1/COUNTIF(B:B,pizza_sales[[#This Row],[order_id]])</f>
        <v>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39</v>
      </c>
      <c r="L579" t="s">
        <v>19</v>
      </c>
      <c r="M579" t="s">
        <v>129</v>
      </c>
    </row>
    <row r="580" spans="1:13" x14ac:dyDescent="0.3">
      <c r="A580">
        <v>579</v>
      </c>
      <c r="B580">
        <v>254</v>
      </c>
      <c r="C580" t="s">
        <v>51</v>
      </c>
      <c r="D580">
        <f>1/COUNTIF(B:B,pizza_sales[[#This Row],[order_id]])</f>
        <v>0.33333333333333331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37</v>
      </c>
      <c r="L580" t="s">
        <v>24</v>
      </c>
      <c r="M580" t="s">
        <v>30</v>
      </c>
    </row>
    <row r="581" spans="1:13" x14ac:dyDescent="0.3">
      <c r="A581">
        <v>580</v>
      </c>
      <c r="B581">
        <v>254</v>
      </c>
      <c r="C581" t="s">
        <v>128</v>
      </c>
      <c r="D581">
        <f>1/COUNTIF(B:B,pizza_sales[[#This Row],[order_id]])</f>
        <v>0.3333333333333333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39</v>
      </c>
      <c r="L581" t="s">
        <v>19</v>
      </c>
      <c r="M581" t="s">
        <v>129</v>
      </c>
    </row>
    <row r="582" spans="1:13" x14ac:dyDescent="0.3">
      <c r="A582">
        <v>581</v>
      </c>
      <c r="B582">
        <v>254</v>
      </c>
      <c r="C582" t="s">
        <v>15</v>
      </c>
      <c r="D582">
        <f>1/COUNTIF(B:B,pizza_sales[[#This Row],[order_id]])</f>
        <v>0.33333333333333331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37</v>
      </c>
      <c r="L582" t="s">
        <v>16</v>
      </c>
      <c r="M582" t="s">
        <v>17</v>
      </c>
    </row>
    <row r="583" spans="1:13" x14ac:dyDescent="0.3">
      <c r="A583">
        <v>582</v>
      </c>
      <c r="B583">
        <v>255</v>
      </c>
      <c r="C583" t="s">
        <v>15</v>
      </c>
      <c r="D583">
        <f>1/COUNTIF(B:B,pizza_sales[[#This Row],[order_id]])</f>
        <v>0.25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37</v>
      </c>
      <c r="L583" t="s">
        <v>16</v>
      </c>
      <c r="M583" t="s">
        <v>17</v>
      </c>
    </row>
    <row r="584" spans="1:13" x14ac:dyDescent="0.3">
      <c r="A584">
        <v>583</v>
      </c>
      <c r="B584">
        <v>255</v>
      </c>
      <c r="C584" t="s">
        <v>93</v>
      </c>
      <c r="D584">
        <f>1/COUNTIF(B:B,pizza_sales[[#This Row],[order_id]])</f>
        <v>0.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8</v>
      </c>
      <c r="L584" t="s">
        <v>16</v>
      </c>
      <c r="M584" t="s">
        <v>37</v>
      </c>
    </row>
    <row r="585" spans="1:13" x14ac:dyDescent="0.3">
      <c r="A585">
        <v>584</v>
      </c>
      <c r="B585">
        <v>255</v>
      </c>
      <c r="C585" t="s">
        <v>105</v>
      </c>
      <c r="D585">
        <f>1/COUNTIF(B:B,pizza_sales[[#This Row],[order_id]])</f>
        <v>0.25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37</v>
      </c>
      <c r="L585" t="s">
        <v>11</v>
      </c>
      <c r="M585" t="s">
        <v>12</v>
      </c>
    </row>
    <row r="586" spans="1:13" x14ac:dyDescent="0.3">
      <c r="A586">
        <v>585</v>
      </c>
      <c r="B586">
        <v>255</v>
      </c>
      <c r="C586" t="s">
        <v>125</v>
      </c>
      <c r="D586">
        <f>1/COUNTIF(B:B,pizza_sales[[#This Row],[order_id]])</f>
        <v>0.25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8</v>
      </c>
      <c r="L586" t="s">
        <v>16</v>
      </c>
      <c r="M586" t="s">
        <v>78</v>
      </c>
    </row>
    <row r="587" spans="1:13" x14ac:dyDescent="0.3">
      <c r="A587">
        <v>586</v>
      </c>
      <c r="B587">
        <v>256</v>
      </c>
      <c r="C587" t="s">
        <v>94</v>
      </c>
      <c r="D587">
        <f>1/COUNTIF(B:B,pizza_sales[[#This Row],[order_id]])</f>
        <v>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37</v>
      </c>
      <c r="L587" t="s">
        <v>11</v>
      </c>
      <c r="M587" t="s">
        <v>95</v>
      </c>
    </row>
    <row r="588" spans="1:13" x14ac:dyDescent="0.3">
      <c r="A588">
        <v>587</v>
      </c>
      <c r="B588">
        <v>257</v>
      </c>
      <c r="C588" t="s">
        <v>52</v>
      </c>
      <c r="D588">
        <f>1/COUNTIF(B:B,pizza_sales[[#This Row],[order_id]])</f>
        <v>0.5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37</v>
      </c>
      <c r="L588" t="s">
        <v>24</v>
      </c>
      <c r="M588" t="s">
        <v>53</v>
      </c>
    </row>
    <row r="589" spans="1:13" x14ac:dyDescent="0.3">
      <c r="A589">
        <v>588</v>
      </c>
      <c r="B589">
        <v>257</v>
      </c>
      <c r="C589" t="s">
        <v>130</v>
      </c>
      <c r="D589">
        <f>1/COUNTIF(B:B,pizza_sales[[#This Row],[order_id]])</f>
        <v>0.5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37</v>
      </c>
      <c r="L589" t="s">
        <v>24</v>
      </c>
      <c r="M589" t="s">
        <v>90</v>
      </c>
    </row>
    <row r="590" spans="1:13" x14ac:dyDescent="0.3">
      <c r="A590">
        <v>589</v>
      </c>
      <c r="B590">
        <v>258</v>
      </c>
      <c r="C590" t="s">
        <v>13</v>
      </c>
      <c r="D590">
        <f>1/COUNTIF(B:B,pizza_sales[[#This Row],[order_id]])</f>
        <v>1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8</v>
      </c>
      <c r="L590" t="s">
        <v>11</v>
      </c>
      <c r="M590" t="s">
        <v>14</v>
      </c>
    </row>
    <row r="591" spans="1:13" x14ac:dyDescent="0.3">
      <c r="A591">
        <v>590</v>
      </c>
      <c r="B591">
        <v>259</v>
      </c>
      <c r="C591" t="s">
        <v>55</v>
      </c>
      <c r="D591">
        <f>1/COUNTIF(B:B,pizza_sales[[#This Row],[order_id]])</f>
        <v>1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37</v>
      </c>
      <c r="L591" t="s">
        <v>11</v>
      </c>
      <c r="M591" t="s">
        <v>56</v>
      </c>
    </row>
    <row r="592" spans="1:13" x14ac:dyDescent="0.3">
      <c r="A592">
        <v>591</v>
      </c>
      <c r="B592">
        <v>260</v>
      </c>
      <c r="C592" t="s">
        <v>15</v>
      </c>
      <c r="D592">
        <f>1/COUNTIF(B:B,pizza_sales[[#This Row],[order_id]])</f>
        <v>0.5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37</v>
      </c>
      <c r="L592" t="s">
        <v>16</v>
      </c>
      <c r="M592" t="s">
        <v>17</v>
      </c>
    </row>
    <row r="593" spans="1:13" x14ac:dyDescent="0.3">
      <c r="A593">
        <v>592</v>
      </c>
      <c r="B593">
        <v>260</v>
      </c>
      <c r="C593" t="s">
        <v>132</v>
      </c>
      <c r="D593">
        <f>1/COUNTIF(B:B,pizza_sales[[#This Row],[order_id]])</f>
        <v>0.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37</v>
      </c>
      <c r="L593" t="s">
        <v>11</v>
      </c>
      <c r="M593" t="s">
        <v>32</v>
      </c>
    </row>
    <row r="594" spans="1:13" x14ac:dyDescent="0.3">
      <c r="A594">
        <v>593</v>
      </c>
      <c r="B594">
        <v>261</v>
      </c>
      <c r="C594" t="s">
        <v>128</v>
      </c>
      <c r="D594">
        <f>1/COUNTIF(B:B,pizza_sales[[#This Row],[order_id]])</f>
        <v>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39</v>
      </c>
      <c r="L594" t="s">
        <v>19</v>
      </c>
      <c r="M594" t="s">
        <v>129</v>
      </c>
    </row>
    <row r="595" spans="1:13" x14ac:dyDescent="0.3">
      <c r="A595">
        <v>594</v>
      </c>
      <c r="B595">
        <v>262</v>
      </c>
      <c r="C595" t="s">
        <v>54</v>
      </c>
      <c r="D595">
        <f>1/COUNTIF(B:B,pizza_sales[[#This Row],[order_id]])</f>
        <v>1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8</v>
      </c>
      <c r="L595" t="s">
        <v>24</v>
      </c>
      <c r="M595" t="s">
        <v>53</v>
      </c>
    </row>
    <row r="596" spans="1:13" x14ac:dyDescent="0.3">
      <c r="A596">
        <v>595</v>
      </c>
      <c r="B596">
        <v>263</v>
      </c>
      <c r="C596" t="s">
        <v>44</v>
      </c>
      <c r="D596">
        <f>1/COUNTIF(B:B,pizza_sales[[#This Row],[order_id]])</f>
        <v>1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37</v>
      </c>
      <c r="L596" t="s">
        <v>16</v>
      </c>
      <c r="M596" t="s">
        <v>45</v>
      </c>
    </row>
    <row r="597" spans="1:13" x14ac:dyDescent="0.3">
      <c r="A597">
        <v>596</v>
      </c>
      <c r="B597">
        <v>264</v>
      </c>
      <c r="C597" t="s">
        <v>21</v>
      </c>
      <c r="D597">
        <f>1/COUNTIF(B:B,pizza_sales[[#This Row],[order_id]])</f>
        <v>1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8</v>
      </c>
      <c r="L597" t="s">
        <v>16</v>
      </c>
      <c r="M597" t="s">
        <v>22</v>
      </c>
    </row>
    <row r="598" spans="1:13" x14ac:dyDescent="0.3">
      <c r="A598">
        <v>597</v>
      </c>
      <c r="B598">
        <v>265</v>
      </c>
      <c r="C598" t="s">
        <v>98</v>
      </c>
      <c r="D598">
        <f>1/COUNTIF(B:B,pizza_sales[[#This Row],[order_id]])</f>
        <v>0.25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8</v>
      </c>
      <c r="L598" t="s">
        <v>24</v>
      </c>
      <c r="M598" t="s">
        <v>90</v>
      </c>
    </row>
    <row r="599" spans="1:13" x14ac:dyDescent="0.3">
      <c r="A599">
        <v>598</v>
      </c>
      <c r="B599">
        <v>265</v>
      </c>
      <c r="C599" t="s">
        <v>48</v>
      </c>
      <c r="D599">
        <f>1/COUNTIF(B:B,pizza_sales[[#This Row],[order_id]])</f>
        <v>0.2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37</v>
      </c>
      <c r="L599" t="s">
        <v>16</v>
      </c>
      <c r="M599" t="s">
        <v>22</v>
      </c>
    </row>
    <row r="600" spans="1:13" x14ac:dyDescent="0.3">
      <c r="A600">
        <v>599</v>
      </c>
      <c r="B600">
        <v>265</v>
      </c>
      <c r="C600" t="s">
        <v>87</v>
      </c>
      <c r="D600">
        <f>1/COUNTIF(B:B,pizza_sales[[#This Row],[order_id]])</f>
        <v>0.25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8</v>
      </c>
      <c r="L600" t="s">
        <v>19</v>
      </c>
      <c r="M600" t="s">
        <v>81</v>
      </c>
    </row>
    <row r="601" spans="1:13" x14ac:dyDescent="0.3">
      <c r="A601">
        <v>600</v>
      </c>
      <c r="B601">
        <v>265</v>
      </c>
      <c r="C601" t="s">
        <v>42</v>
      </c>
      <c r="D601">
        <f>1/COUNTIF(B:B,pizza_sales[[#This Row],[order_id]])</f>
        <v>0.2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37</v>
      </c>
      <c r="L601" t="s">
        <v>19</v>
      </c>
      <c r="M601" t="s">
        <v>43</v>
      </c>
    </row>
    <row r="602" spans="1:13" x14ac:dyDescent="0.3">
      <c r="A602">
        <v>601</v>
      </c>
      <c r="B602">
        <v>266</v>
      </c>
      <c r="C602" t="s">
        <v>97</v>
      </c>
      <c r="D602">
        <f>1/COUNTIF(B:B,pizza_sales[[#This Row],[order_id]])</f>
        <v>1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8</v>
      </c>
      <c r="L602" t="s">
        <v>19</v>
      </c>
      <c r="M602" t="s">
        <v>76</v>
      </c>
    </row>
    <row r="603" spans="1:13" x14ac:dyDescent="0.3">
      <c r="A603">
        <v>602</v>
      </c>
      <c r="B603">
        <v>267</v>
      </c>
      <c r="C603" t="s">
        <v>64</v>
      </c>
      <c r="D603">
        <f>1/COUNTIF(B:B,pizza_sales[[#This Row],[order_id]])</f>
        <v>0.33333333333333331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37</v>
      </c>
      <c r="L603" t="s">
        <v>16</v>
      </c>
      <c r="M603" t="s">
        <v>65</v>
      </c>
    </row>
    <row r="604" spans="1:13" x14ac:dyDescent="0.3">
      <c r="A604">
        <v>603</v>
      </c>
      <c r="B604">
        <v>267</v>
      </c>
      <c r="C604" t="s">
        <v>109</v>
      </c>
      <c r="D604">
        <f>1/COUNTIF(B:B,pizza_sales[[#This Row],[order_id]])</f>
        <v>0.3333333333333333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37</v>
      </c>
      <c r="L604" t="s">
        <v>16</v>
      </c>
      <c r="M604" t="s">
        <v>74</v>
      </c>
    </row>
    <row r="605" spans="1:13" x14ac:dyDescent="0.3">
      <c r="A605">
        <v>604</v>
      </c>
      <c r="B605">
        <v>267</v>
      </c>
      <c r="C605" t="s">
        <v>66</v>
      </c>
      <c r="D605">
        <f>1/COUNTIF(B:B,pizza_sales[[#This Row],[order_id]])</f>
        <v>0.33333333333333331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39</v>
      </c>
      <c r="L605" t="s">
        <v>11</v>
      </c>
      <c r="M605" t="s">
        <v>67</v>
      </c>
    </row>
    <row r="606" spans="1:13" x14ac:dyDescent="0.3">
      <c r="A606">
        <v>605</v>
      </c>
      <c r="B606">
        <v>268</v>
      </c>
      <c r="C606" t="s">
        <v>18</v>
      </c>
      <c r="D606">
        <f>1/COUNTIF(B:B,pizza_sales[[#This Row],[order_id]])</f>
        <v>0.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37</v>
      </c>
      <c r="L606" t="s">
        <v>19</v>
      </c>
      <c r="M606" t="s">
        <v>20</v>
      </c>
    </row>
    <row r="607" spans="1:13" x14ac:dyDescent="0.3">
      <c r="A607">
        <v>606</v>
      </c>
      <c r="B607">
        <v>268</v>
      </c>
      <c r="C607" t="s">
        <v>91</v>
      </c>
      <c r="D607">
        <f>1/COUNTIF(B:B,pizza_sales[[#This Row],[order_id]])</f>
        <v>0.5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39</v>
      </c>
      <c r="L607" t="s">
        <v>11</v>
      </c>
      <c r="M607" t="s">
        <v>56</v>
      </c>
    </row>
    <row r="608" spans="1:13" x14ac:dyDescent="0.3">
      <c r="A608">
        <v>607</v>
      </c>
      <c r="B608">
        <v>269</v>
      </c>
      <c r="C608" t="s">
        <v>98</v>
      </c>
      <c r="D608">
        <f>1/COUNTIF(B:B,pizza_sales[[#This Row],[order_id]])</f>
        <v>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8</v>
      </c>
      <c r="L608" t="s">
        <v>24</v>
      </c>
      <c r="M608" t="s">
        <v>90</v>
      </c>
    </row>
    <row r="609" spans="1:13" x14ac:dyDescent="0.3">
      <c r="A609">
        <v>608</v>
      </c>
      <c r="B609">
        <v>270</v>
      </c>
      <c r="C609" t="s">
        <v>49</v>
      </c>
      <c r="D609">
        <f>1/COUNTIF(B:B,pizza_sales[[#This Row],[order_id]])</f>
        <v>0.33333333333333331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37</v>
      </c>
      <c r="L609" t="s">
        <v>24</v>
      </c>
      <c r="M609" t="s">
        <v>50</v>
      </c>
    </row>
    <row r="610" spans="1:13" x14ac:dyDescent="0.3">
      <c r="A610">
        <v>609</v>
      </c>
      <c r="B610">
        <v>270</v>
      </c>
      <c r="C610" t="s">
        <v>44</v>
      </c>
      <c r="D610">
        <f>1/COUNTIF(B:B,pizza_sales[[#This Row],[order_id]])</f>
        <v>0.33333333333333331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37</v>
      </c>
      <c r="L610" t="s">
        <v>16</v>
      </c>
      <c r="M610" t="s">
        <v>45</v>
      </c>
    </row>
    <row r="611" spans="1:13" x14ac:dyDescent="0.3">
      <c r="A611">
        <v>610</v>
      </c>
      <c r="B611">
        <v>270</v>
      </c>
      <c r="C611" t="s">
        <v>23</v>
      </c>
      <c r="D611">
        <f>1/COUNTIF(B:B,pizza_sales[[#This Row],[order_id]])</f>
        <v>0.33333333333333331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37</v>
      </c>
      <c r="L611" t="s">
        <v>24</v>
      </c>
      <c r="M611" t="s">
        <v>25</v>
      </c>
    </row>
    <row r="612" spans="1:13" x14ac:dyDescent="0.3">
      <c r="A612">
        <v>611</v>
      </c>
      <c r="B612">
        <v>271</v>
      </c>
      <c r="C612" t="s">
        <v>60</v>
      </c>
      <c r="D612">
        <f>1/COUNTIF(B:B,pizza_sales[[#This Row],[order_id]])</f>
        <v>0.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39</v>
      </c>
      <c r="L612" t="s">
        <v>11</v>
      </c>
      <c r="M612" t="s">
        <v>61</v>
      </c>
    </row>
    <row r="613" spans="1:13" x14ac:dyDescent="0.3">
      <c r="A613">
        <v>612</v>
      </c>
      <c r="B613">
        <v>271</v>
      </c>
      <c r="C613" t="s">
        <v>54</v>
      </c>
      <c r="D613">
        <f>1/COUNTIF(B:B,pizza_sales[[#This Row],[order_id]])</f>
        <v>0.1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8</v>
      </c>
      <c r="L613" t="s">
        <v>24</v>
      </c>
      <c r="M613" t="s">
        <v>53</v>
      </c>
    </row>
    <row r="614" spans="1:13" x14ac:dyDescent="0.3">
      <c r="A614">
        <v>613</v>
      </c>
      <c r="B614">
        <v>271</v>
      </c>
      <c r="C614" t="s">
        <v>98</v>
      </c>
      <c r="D614">
        <f>1/COUNTIF(B:B,pizza_sales[[#This Row],[order_id]])</f>
        <v>0.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8</v>
      </c>
      <c r="L614" t="s">
        <v>24</v>
      </c>
      <c r="M614" t="s">
        <v>90</v>
      </c>
    </row>
    <row r="615" spans="1:13" x14ac:dyDescent="0.3">
      <c r="A615">
        <v>614</v>
      </c>
      <c r="B615">
        <v>271</v>
      </c>
      <c r="C615" t="s">
        <v>58</v>
      </c>
      <c r="D615">
        <f>1/COUNTIF(B:B,pizza_sales[[#This Row],[order_id]])</f>
        <v>0.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37</v>
      </c>
      <c r="L615" t="s">
        <v>24</v>
      </c>
      <c r="M615" t="s">
        <v>59</v>
      </c>
    </row>
    <row r="616" spans="1:13" x14ac:dyDescent="0.3">
      <c r="A616">
        <v>615</v>
      </c>
      <c r="B616">
        <v>271</v>
      </c>
      <c r="C616" t="s">
        <v>13</v>
      </c>
      <c r="D616">
        <f>1/COUNTIF(B:B,pizza_sales[[#This Row],[order_id]])</f>
        <v>0.1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8</v>
      </c>
      <c r="L616" t="s">
        <v>11</v>
      </c>
      <c r="M616" t="s">
        <v>14</v>
      </c>
    </row>
    <row r="617" spans="1:13" x14ac:dyDescent="0.3">
      <c r="A617">
        <v>616</v>
      </c>
      <c r="B617">
        <v>271</v>
      </c>
      <c r="C617" t="s">
        <v>26</v>
      </c>
      <c r="D617">
        <f>1/COUNTIF(B:B,pizza_sales[[#This Row],[order_id]])</f>
        <v>0.1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8</v>
      </c>
      <c r="L617" t="s">
        <v>19</v>
      </c>
      <c r="M617" t="s">
        <v>20</v>
      </c>
    </row>
    <row r="618" spans="1:13" x14ac:dyDescent="0.3">
      <c r="A618">
        <v>617</v>
      </c>
      <c r="B618">
        <v>271</v>
      </c>
      <c r="C618" t="s">
        <v>112</v>
      </c>
      <c r="D618">
        <f>1/COUNTIF(B:B,pizza_sales[[#This Row],[order_id]])</f>
        <v>0.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39</v>
      </c>
      <c r="L618" t="s">
        <v>19</v>
      </c>
      <c r="M618" t="s">
        <v>81</v>
      </c>
    </row>
    <row r="619" spans="1:13" x14ac:dyDescent="0.3">
      <c r="A619">
        <v>618</v>
      </c>
      <c r="B619">
        <v>271</v>
      </c>
      <c r="C619" t="s">
        <v>133</v>
      </c>
      <c r="D619">
        <f>1/COUNTIF(B:B,pizza_sales[[#This Row],[order_id]])</f>
        <v>0.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8</v>
      </c>
      <c r="L619" t="s">
        <v>19</v>
      </c>
      <c r="M619" t="s">
        <v>63</v>
      </c>
    </row>
    <row r="620" spans="1:13" x14ac:dyDescent="0.3">
      <c r="A620">
        <v>619</v>
      </c>
      <c r="B620">
        <v>271</v>
      </c>
      <c r="C620" t="s">
        <v>110</v>
      </c>
      <c r="D620">
        <f>1/COUNTIF(B:B,pizza_sales[[#This Row],[order_id]])</f>
        <v>0.1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8</v>
      </c>
      <c r="L620" t="s">
        <v>24</v>
      </c>
      <c r="M620" t="s">
        <v>50</v>
      </c>
    </row>
    <row r="621" spans="1:13" x14ac:dyDescent="0.3">
      <c r="A621">
        <v>620</v>
      </c>
      <c r="B621">
        <v>271</v>
      </c>
      <c r="C621" t="s">
        <v>31</v>
      </c>
      <c r="D621">
        <f>1/COUNTIF(B:B,pizza_sales[[#This Row],[order_id]])</f>
        <v>0.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39</v>
      </c>
      <c r="L621" t="s">
        <v>11</v>
      </c>
      <c r="M621" t="s">
        <v>32</v>
      </c>
    </row>
    <row r="622" spans="1:13" x14ac:dyDescent="0.3">
      <c r="A622">
        <v>621</v>
      </c>
      <c r="B622">
        <v>272</v>
      </c>
      <c r="C622" t="s">
        <v>26</v>
      </c>
      <c r="D622">
        <f>1/COUNTIF(B:B,pizza_sales[[#This Row],[order_id]])</f>
        <v>1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8</v>
      </c>
      <c r="L622" t="s">
        <v>19</v>
      </c>
      <c r="M622" t="s">
        <v>20</v>
      </c>
    </row>
    <row r="623" spans="1:13" x14ac:dyDescent="0.3">
      <c r="A623">
        <v>622</v>
      </c>
      <c r="B623">
        <v>273</v>
      </c>
      <c r="C623" t="s">
        <v>134</v>
      </c>
      <c r="D623">
        <f>1/COUNTIF(B:B,pizza_sales[[#This Row],[order_id]])</f>
        <v>1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39</v>
      </c>
      <c r="L623" t="s">
        <v>19</v>
      </c>
      <c r="M623" t="s">
        <v>63</v>
      </c>
    </row>
    <row r="624" spans="1:13" x14ac:dyDescent="0.3">
      <c r="A624">
        <v>623</v>
      </c>
      <c r="B624">
        <v>274</v>
      </c>
      <c r="C624" t="s">
        <v>64</v>
      </c>
      <c r="D624">
        <f>1/COUNTIF(B:B,pizza_sales[[#This Row],[order_id]])</f>
        <v>0.5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37</v>
      </c>
      <c r="L624" t="s">
        <v>16</v>
      </c>
      <c r="M624" t="s">
        <v>65</v>
      </c>
    </row>
    <row r="625" spans="1:13" x14ac:dyDescent="0.3">
      <c r="A625">
        <v>624</v>
      </c>
      <c r="B625">
        <v>274</v>
      </c>
      <c r="C625" t="s">
        <v>23</v>
      </c>
      <c r="D625">
        <f>1/COUNTIF(B:B,pizza_sales[[#This Row],[order_id]])</f>
        <v>0.5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37</v>
      </c>
      <c r="L625" t="s">
        <v>24</v>
      </c>
      <c r="M625" t="s">
        <v>25</v>
      </c>
    </row>
    <row r="626" spans="1:13" x14ac:dyDescent="0.3">
      <c r="A626">
        <v>625</v>
      </c>
      <c r="B626">
        <v>275</v>
      </c>
      <c r="C626" t="s">
        <v>102</v>
      </c>
      <c r="D626">
        <f>1/COUNTIF(B:B,pizza_sales[[#This Row],[order_id]])</f>
        <v>0.2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37</v>
      </c>
      <c r="L626" t="s">
        <v>11</v>
      </c>
      <c r="M626" t="s">
        <v>14</v>
      </c>
    </row>
    <row r="627" spans="1:13" x14ac:dyDescent="0.3">
      <c r="A627">
        <v>626</v>
      </c>
      <c r="B627">
        <v>275</v>
      </c>
      <c r="C627" t="s">
        <v>15</v>
      </c>
      <c r="D627">
        <f>1/COUNTIF(B:B,pizza_sales[[#This Row],[order_id]])</f>
        <v>0.25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37</v>
      </c>
      <c r="L627" t="s">
        <v>16</v>
      </c>
      <c r="M627" t="s">
        <v>17</v>
      </c>
    </row>
    <row r="628" spans="1:13" x14ac:dyDescent="0.3">
      <c r="A628">
        <v>627</v>
      </c>
      <c r="B628">
        <v>275</v>
      </c>
      <c r="C628" t="s">
        <v>91</v>
      </c>
      <c r="D628">
        <f>1/COUNTIF(B:B,pizza_sales[[#This Row],[order_id]])</f>
        <v>0.25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39</v>
      </c>
      <c r="L628" t="s">
        <v>11</v>
      </c>
      <c r="M628" t="s">
        <v>56</v>
      </c>
    </row>
    <row r="629" spans="1:13" x14ac:dyDescent="0.3">
      <c r="A629">
        <v>628</v>
      </c>
      <c r="B629">
        <v>275</v>
      </c>
      <c r="C629" t="s">
        <v>87</v>
      </c>
      <c r="D629">
        <f>1/COUNTIF(B:B,pizza_sales[[#This Row],[order_id]])</f>
        <v>0.25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8</v>
      </c>
      <c r="L629" t="s">
        <v>19</v>
      </c>
      <c r="M629" t="s">
        <v>81</v>
      </c>
    </row>
    <row r="630" spans="1:13" x14ac:dyDescent="0.3">
      <c r="A630">
        <v>629</v>
      </c>
      <c r="B630">
        <v>276</v>
      </c>
      <c r="C630" t="s">
        <v>15</v>
      </c>
      <c r="D630">
        <f>1/COUNTIF(B:B,pizza_sales[[#This Row],[order_id]])</f>
        <v>0.5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37</v>
      </c>
      <c r="L630" t="s">
        <v>16</v>
      </c>
      <c r="M630" t="s">
        <v>17</v>
      </c>
    </row>
    <row r="631" spans="1:13" x14ac:dyDescent="0.3">
      <c r="A631">
        <v>630</v>
      </c>
      <c r="B631">
        <v>276</v>
      </c>
      <c r="C631" t="s">
        <v>42</v>
      </c>
      <c r="D631">
        <f>1/COUNTIF(B:B,pizza_sales[[#This Row],[order_id]])</f>
        <v>0.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37</v>
      </c>
      <c r="L631" t="s">
        <v>19</v>
      </c>
      <c r="M631" t="s">
        <v>43</v>
      </c>
    </row>
    <row r="632" spans="1:13" x14ac:dyDescent="0.3">
      <c r="A632">
        <v>631</v>
      </c>
      <c r="B632">
        <v>277</v>
      </c>
      <c r="C632" t="s">
        <v>70</v>
      </c>
      <c r="D632">
        <f>1/COUNTIF(B:B,pizza_sales[[#This Row],[order_id]])</f>
        <v>1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8</v>
      </c>
      <c r="L632" t="s">
        <v>16</v>
      </c>
      <c r="M632" t="s">
        <v>65</v>
      </c>
    </row>
    <row r="633" spans="1:13" x14ac:dyDescent="0.3">
      <c r="A633">
        <v>632</v>
      </c>
      <c r="B633">
        <v>278</v>
      </c>
      <c r="C633" t="s">
        <v>122</v>
      </c>
      <c r="D633">
        <f>1/COUNTIF(B:B,pizza_sales[[#This Row],[order_id]])</f>
        <v>0.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8</v>
      </c>
      <c r="L633" t="s">
        <v>16</v>
      </c>
      <c r="M633" t="s">
        <v>72</v>
      </c>
    </row>
    <row r="634" spans="1:13" x14ac:dyDescent="0.3">
      <c r="A634">
        <v>633</v>
      </c>
      <c r="B634">
        <v>278</v>
      </c>
      <c r="C634" t="s">
        <v>49</v>
      </c>
      <c r="D634">
        <f>1/COUNTIF(B:B,pizza_sales[[#This Row],[order_id]])</f>
        <v>0.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37</v>
      </c>
      <c r="L634" t="s">
        <v>24</v>
      </c>
      <c r="M634" t="s">
        <v>50</v>
      </c>
    </row>
    <row r="635" spans="1:13" x14ac:dyDescent="0.3">
      <c r="A635">
        <v>634</v>
      </c>
      <c r="B635">
        <v>279</v>
      </c>
      <c r="C635" t="s">
        <v>54</v>
      </c>
      <c r="D635">
        <f>1/COUNTIF(B:B,pizza_sales[[#This Row],[order_id]])</f>
        <v>0.5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8</v>
      </c>
      <c r="L635" t="s">
        <v>24</v>
      </c>
      <c r="M635" t="s">
        <v>53</v>
      </c>
    </row>
    <row r="636" spans="1:13" x14ac:dyDescent="0.3">
      <c r="A636">
        <v>635</v>
      </c>
      <c r="B636">
        <v>279</v>
      </c>
      <c r="C636" t="s">
        <v>98</v>
      </c>
      <c r="D636">
        <f>1/COUNTIF(B:B,pizza_sales[[#This Row],[order_id]])</f>
        <v>0.5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8</v>
      </c>
      <c r="L636" t="s">
        <v>24</v>
      </c>
      <c r="M636" t="s">
        <v>90</v>
      </c>
    </row>
    <row r="637" spans="1:13" x14ac:dyDescent="0.3">
      <c r="A637">
        <v>636</v>
      </c>
      <c r="B637">
        <v>280</v>
      </c>
      <c r="C637" t="s">
        <v>108</v>
      </c>
      <c r="D637">
        <f>1/COUNTIF(B:B,pizza_sales[[#This Row],[order_id]])</f>
        <v>0.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8</v>
      </c>
      <c r="L637" t="s">
        <v>19</v>
      </c>
      <c r="M637" t="s">
        <v>28</v>
      </c>
    </row>
    <row r="638" spans="1:13" x14ac:dyDescent="0.3">
      <c r="A638">
        <v>637</v>
      </c>
      <c r="B638">
        <v>280</v>
      </c>
      <c r="C638" t="s">
        <v>117</v>
      </c>
      <c r="D638">
        <f>1/COUNTIF(B:B,pizza_sales[[#This Row],[order_id]])</f>
        <v>0.5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8</v>
      </c>
      <c r="L638" t="s">
        <v>16</v>
      </c>
      <c r="M638" t="s">
        <v>47</v>
      </c>
    </row>
    <row r="639" spans="1:13" x14ac:dyDescent="0.3">
      <c r="A639">
        <v>638</v>
      </c>
      <c r="B639">
        <v>281</v>
      </c>
      <c r="C639" t="s">
        <v>112</v>
      </c>
      <c r="D639">
        <f>1/COUNTIF(B:B,pizza_sales[[#This Row],[order_id]])</f>
        <v>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39</v>
      </c>
      <c r="L639" t="s">
        <v>19</v>
      </c>
      <c r="M639" t="s">
        <v>81</v>
      </c>
    </row>
    <row r="640" spans="1:13" x14ac:dyDescent="0.3">
      <c r="A640">
        <v>639</v>
      </c>
      <c r="B640">
        <v>282</v>
      </c>
      <c r="C640" t="s">
        <v>35</v>
      </c>
      <c r="D640">
        <f>1/COUNTIF(B:B,pizza_sales[[#This Row],[order_id]])</f>
        <v>0.25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39</v>
      </c>
      <c r="L640" t="s">
        <v>11</v>
      </c>
      <c r="M640" t="s">
        <v>14</v>
      </c>
    </row>
    <row r="641" spans="1:13" x14ac:dyDescent="0.3">
      <c r="A641">
        <v>640</v>
      </c>
      <c r="B641">
        <v>282</v>
      </c>
      <c r="C641" t="s">
        <v>15</v>
      </c>
      <c r="D641">
        <f>1/COUNTIF(B:B,pizza_sales[[#This Row],[order_id]])</f>
        <v>0.25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37</v>
      </c>
      <c r="L641" t="s">
        <v>16</v>
      </c>
      <c r="M641" t="s">
        <v>17</v>
      </c>
    </row>
    <row r="642" spans="1:13" x14ac:dyDescent="0.3">
      <c r="A642">
        <v>641</v>
      </c>
      <c r="B642">
        <v>282</v>
      </c>
      <c r="C642" t="s">
        <v>99</v>
      </c>
      <c r="D642">
        <f>1/COUNTIF(B:B,pizza_sales[[#This Row],[order_id]])</f>
        <v>0.2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37</v>
      </c>
      <c r="L642" t="s">
        <v>19</v>
      </c>
      <c r="M642" t="s">
        <v>76</v>
      </c>
    </row>
    <row r="643" spans="1:13" x14ac:dyDescent="0.3">
      <c r="A643">
        <v>642</v>
      </c>
      <c r="B643">
        <v>282</v>
      </c>
      <c r="C643" t="s">
        <v>44</v>
      </c>
      <c r="D643">
        <f>1/COUNTIF(B:B,pizza_sales[[#This Row],[order_id]])</f>
        <v>0.25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37</v>
      </c>
      <c r="L643" t="s">
        <v>16</v>
      </c>
      <c r="M643" t="s">
        <v>45</v>
      </c>
    </row>
    <row r="644" spans="1:13" x14ac:dyDescent="0.3">
      <c r="A644">
        <v>643</v>
      </c>
      <c r="B644">
        <v>283</v>
      </c>
      <c r="C644" t="s">
        <v>126</v>
      </c>
      <c r="D644">
        <f>1/COUNTIF(B:B,pizza_sales[[#This Row],[order_id]])</f>
        <v>1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8</v>
      </c>
      <c r="L644" t="s">
        <v>11</v>
      </c>
      <c r="M644" t="s">
        <v>67</v>
      </c>
    </row>
    <row r="645" spans="1:13" x14ac:dyDescent="0.3">
      <c r="A645">
        <v>644</v>
      </c>
      <c r="B645">
        <v>284</v>
      </c>
      <c r="C645" t="s">
        <v>70</v>
      </c>
      <c r="D645">
        <f>1/COUNTIF(B:B,pizza_sales[[#This Row],[order_id]])</f>
        <v>0.33333333333333331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8</v>
      </c>
      <c r="L645" t="s">
        <v>16</v>
      </c>
      <c r="M645" t="s">
        <v>65</v>
      </c>
    </row>
    <row r="646" spans="1:13" x14ac:dyDescent="0.3">
      <c r="A646">
        <v>645</v>
      </c>
      <c r="B646">
        <v>284</v>
      </c>
      <c r="C646" t="s">
        <v>96</v>
      </c>
      <c r="D646">
        <f>1/COUNTIF(B:B,pizza_sales[[#This Row],[order_id]])</f>
        <v>0.33333333333333331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39</v>
      </c>
      <c r="L646" t="s">
        <v>11</v>
      </c>
      <c r="M646" t="s">
        <v>12</v>
      </c>
    </row>
    <row r="647" spans="1:13" x14ac:dyDescent="0.3">
      <c r="A647">
        <v>646</v>
      </c>
      <c r="B647">
        <v>284</v>
      </c>
      <c r="C647" t="s">
        <v>126</v>
      </c>
      <c r="D647">
        <f>1/COUNTIF(B:B,pizza_sales[[#This Row],[order_id]])</f>
        <v>0.33333333333333331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8</v>
      </c>
      <c r="L647" t="s">
        <v>11</v>
      </c>
      <c r="M647" t="s">
        <v>67</v>
      </c>
    </row>
    <row r="648" spans="1:13" x14ac:dyDescent="0.3">
      <c r="A648">
        <v>647</v>
      </c>
      <c r="B648">
        <v>285</v>
      </c>
      <c r="C648" t="s">
        <v>27</v>
      </c>
      <c r="D648">
        <f>1/COUNTIF(B:B,pizza_sales[[#This Row],[order_id]])</f>
        <v>1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37</v>
      </c>
      <c r="L648" t="s">
        <v>19</v>
      </c>
      <c r="M648" t="s">
        <v>28</v>
      </c>
    </row>
    <row r="649" spans="1:13" x14ac:dyDescent="0.3">
      <c r="A649">
        <v>648</v>
      </c>
      <c r="B649">
        <v>286</v>
      </c>
      <c r="C649" t="s">
        <v>26</v>
      </c>
      <c r="D649">
        <f>1/COUNTIF(B:B,pizza_sales[[#This Row],[order_id]])</f>
        <v>0.5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8</v>
      </c>
      <c r="L649" t="s">
        <v>19</v>
      </c>
      <c r="M649" t="s">
        <v>20</v>
      </c>
    </row>
    <row r="650" spans="1:13" x14ac:dyDescent="0.3">
      <c r="A650">
        <v>649</v>
      </c>
      <c r="B650">
        <v>286</v>
      </c>
      <c r="C650" t="s">
        <v>99</v>
      </c>
      <c r="D650">
        <f>1/COUNTIF(B:B,pizza_sales[[#This Row],[order_id]])</f>
        <v>0.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37</v>
      </c>
      <c r="L650" t="s">
        <v>19</v>
      </c>
      <c r="M650" t="s">
        <v>76</v>
      </c>
    </row>
    <row r="651" spans="1:13" x14ac:dyDescent="0.3">
      <c r="A651">
        <v>650</v>
      </c>
      <c r="B651">
        <v>287</v>
      </c>
      <c r="C651" t="s">
        <v>26</v>
      </c>
      <c r="D651">
        <f>1/COUNTIF(B:B,pizza_sales[[#This Row],[order_id]])</f>
        <v>0.25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8</v>
      </c>
      <c r="L651" t="s">
        <v>19</v>
      </c>
      <c r="M651" t="s">
        <v>20</v>
      </c>
    </row>
    <row r="652" spans="1:13" x14ac:dyDescent="0.3">
      <c r="A652">
        <v>651</v>
      </c>
      <c r="B652">
        <v>287</v>
      </c>
      <c r="C652" t="s">
        <v>111</v>
      </c>
      <c r="D652">
        <f>1/COUNTIF(B:B,pizza_sales[[#This Row],[order_id]])</f>
        <v>0.25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8</v>
      </c>
      <c r="L652" t="s">
        <v>11</v>
      </c>
      <c r="M652" t="s">
        <v>95</v>
      </c>
    </row>
    <row r="653" spans="1:13" x14ac:dyDescent="0.3">
      <c r="A653">
        <v>652</v>
      </c>
      <c r="B653">
        <v>287</v>
      </c>
      <c r="C653" t="s">
        <v>85</v>
      </c>
      <c r="D653">
        <f>1/COUNTIF(B:B,pizza_sales[[#This Row],[order_id]])</f>
        <v>0.2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8</v>
      </c>
      <c r="L653" t="s">
        <v>11</v>
      </c>
      <c r="M653" t="s">
        <v>56</v>
      </c>
    </row>
    <row r="654" spans="1:13" x14ac:dyDescent="0.3">
      <c r="A654">
        <v>653</v>
      </c>
      <c r="B654">
        <v>287</v>
      </c>
      <c r="C654" t="s">
        <v>112</v>
      </c>
      <c r="D654">
        <f>1/COUNTIF(B:B,pizza_sales[[#This Row],[order_id]])</f>
        <v>0.2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39</v>
      </c>
      <c r="L654" t="s">
        <v>19</v>
      </c>
      <c r="M654" t="s">
        <v>81</v>
      </c>
    </row>
    <row r="655" spans="1:13" x14ac:dyDescent="0.3">
      <c r="A655">
        <v>654</v>
      </c>
      <c r="B655">
        <v>288</v>
      </c>
      <c r="C655" t="s">
        <v>128</v>
      </c>
      <c r="D655">
        <f>1/COUNTIF(B:B,pizza_sales[[#This Row],[order_id]])</f>
        <v>0.3333333333333333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39</v>
      </c>
      <c r="L655" t="s">
        <v>19</v>
      </c>
      <c r="M655" t="s">
        <v>129</v>
      </c>
    </row>
    <row r="656" spans="1:13" x14ac:dyDescent="0.3">
      <c r="A656">
        <v>655</v>
      </c>
      <c r="B656">
        <v>288</v>
      </c>
      <c r="C656" t="s">
        <v>27</v>
      </c>
      <c r="D656">
        <f>1/COUNTIF(B:B,pizza_sales[[#This Row],[order_id]])</f>
        <v>0.33333333333333331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37</v>
      </c>
      <c r="L656" t="s">
        <v>19</v>
      </c>
      <c r="M656" t="s">
        <v>28</v>
      </c>
    </row>
    <row r="657" spans="1:13" x14ac:dyDescent="0.3">
      <c r="A657">
        <v>656</v>
      </c>
      <c r="B657">
        <v>288</v>
      </c>
      <c r="C657" t="s">
        <v>115</v>
      </c>
      <c r="D657">
        <f>1/COUNTIF(B:B,pizza_sales[[#This Row],[order_id]])</f>
        <v>0.33333333333333331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37</v>
      </c>
      <c r="L657" t="s">
        <v>19</v>
      </c>
      <c r="M657" t="s">
        <v>34</v>
      </c>
    </row>
    <row r="658" spans="1:13" x14ac:dyDescent="0.3">
      <c r="A658">
        <v>657</v>
      </c>
      <c r="B658">
        <v>289</v>
      </c>
      <c r="C658" t="s">
        <v>15</v>
      </c>
      <c r="D658">
        <f>1/COUNTIF(B:B,pizza_sales[[#This Row],[order_id]])</f>
        <v>1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37</v>
      </c>
      <c r="L658" t="s">
        <v>16</v>
      </c>
      <c r="M658" t="s">
        <v>17</v>
      </c>
    </row>
    <row r="659" spans="1:13" x14ac:dyDescent="0.3">
      <c r="A659">
        <v>658</v>
      </c>
      <c r="B659">
        <v>290</v>
      </c>
      <c r="C659" t="s">
        <v>35</v>
      </c>
      <c r="D659">
        <f>1/COUNTIF(B:B,pizza_sales[[#This Row],[order_id]])</f>
        <v>0.5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39</v>
      </c>
      <c r="L659" t="s">
        <v>11</v>
      </c>
      <c r="M659" t="s">
        <v>14</v>
      </c>
    </row>
    <row r="660" spans="1:13" x14ac:dyDescent="0.3">
      <c r="A660">
        <v>659</v>
      </c>
      <c r="B660">
        <v>290</v>
      </c>
      <c r="C660" t="s">
        <v>117</v>
      </c>
      <c r="D660">
        <f>1/COUNTIF(B:B,pizza_sales[[#This Row],[order_id]])</f>
        <v>0.5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8</v>
      </c>
      <c r="L660" t="s">
        <v>16</v>
      </c>
      <c r="M660" t="s">
        <v>47</v>
      </c>
    </row>
    <row r="661" spans="1:13" x14ac:dyDescent="0.3">
      <c r="A661">
        <v>660</v>
      </c>
      <c r="B661">
        <v>291</v>
      </c>
      <c r="C661" t="s">
        <v>51</v>
      </c>
      <c r="D661">
        <f>1/COUNTIF(B:B,pizza_sales[[#This Row],[order_id]])</f>
        <v>0.33333333333333331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37</v>
      </c>
      <c r="L661" t="s">
        <v>24</v>
      </c>
      <c r="M661" t="s">
        <v>30</v>
      </c>
    </row>
    <row r="662" spans="1:13" x14ac:dyDescent="0.3">
      <c r="A662">
        <v>661</v>
      </c>
      <c r="B662">
        <v>291</v>
      </c>
      <c r="C662" t="s">
        <v>98</v>
      </c>
      <c r="D662">
        <f>1/COUNTIF(B:B,pizza_sales[[#This Row],[order_id]])</f>
        <v>0.333333333333333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8</v>
      </c>
      <c r="L662" t="s">
        <v>24</v>
      </c>
      <c r="M662" t="s">
        <v>90</v>
      </c>
    </row>
    <row r="663" spans="1:13" x14ac:dyDescent="0.3">
      <c r="A663">
        <v>662</v>
      </c>
      <c r="B663">
        <v>291</v>
      </c>
      <c r="C663" t="s">
        <v>70</v>
      </c>
      <c r="D663">
        <f>1/COUNTIF(B:B,pizza_sales[[#This Row],[order_id]])</f>
        <v>0.33333333333333331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8</v>
      </c>
      <c r="L663" t="s">
        <v>16</v>
      </c>
      <c r="M663" t="s">
        <v>65</v>
      </c>
    </row>
    <row r="664" spans="1:13" x14ac:dyDescent="0.3">
      <c r="A664">
        <v>663</v>
      </c>
      <c r="B664">
        <v>292</v>
      </c>
      <c r="C664" t="s">
        <v>127</v>
      </c>
      <c r="D664">
        <f>1/COUNTIF(B:B,pizza_sales[[#This Row],[order_id]])</f>
        <v>0.5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8</v>
      </c>
      <c r="L664" t="s">
        <v>16</v>
      </c>
      <c r="M664" t="s">
        <v>45</v>
      </c>
    </row>
    <row r="665" spans="1:13" x14ac:dyDescent="0.3">
      <c r="A665">
        <v>664</v>
      </c>
      <c r="B665">
        <v>292</v>
      </c>
      <c r="C665" t="s">
        <v>77</v>
      </c>
      <c r="D665">
        <f>1/COUNTIF(B:B,pizza_sales[[#This Row],[order_id]])</f>
        <v>0.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37</v>
      </c>
      <c r="L665" t="s">
        <v>16</v>
      </c>
      <c r="M665" t="s">
        <v>78</v>
      </c>
    </row>
    <row r="666" spans="1:13" x14ac:dyDescent="0.3">
      <c r="A666">
        <v>665</v>
      </c>
      <c r="B666">
        <v>293</v>
      </c>
      <c r="C666" t="s">
        <v>35</v>
      </c>
      <c r="D666">
        <f>1/COUNTIF(B:B,pizza_sales[[#This Row],[order_id]])</f>
        <v>0.5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39</v>
      </c>
      <c r="L666" t="s">
        <v>11</v>
      </c>
      <c r="M666" t="s">
        <v>14</v>
      </c>
    </row>
    <row r="667" spans="1:13" x14ac:dyDescent="0.3">
      <c r="A667">
        <v>666</v>
      </c>
      <c r="B667">
        <v>293</v>
      </c>
      <c r="C667" t="s">
        <v>71</v>
      </c>
      <c r="D667">
        <f>1/COUNTIF(B:B,pizza_sales[[#This Row],[order_id]])</f>
        <v>0.5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39</v>
      </c>
      <c r="L667" t="s">
        <v>16</v>
      </c>
      <c r="M667" t="s">
        <v>72</v>
      </c>
    </row>
    <row r="668" spans="1:13" x14ac:dyDescent="0.3">
      <c r="A668">
        <v>667</v>
      </c>
      <c r="B668">
        <v>294</v>
      </c>
      <c r="C668" t="s">
        <v>84</v>
      </c>
      <c r="D668">
        <f>1/COUNTIF(B:B,pizza_sales[[#This Row],[order_id]])</f>
        <v>0.33333333333333331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8</v>
      </c>
      <c r="L668" t="s">
        <v>24</v>
      </c>
      <c r="M668" t="s">
        <v>30</v>
      </c>
    </row>
    <row r="669" spans="1:13" x14ac:dyDescent="0.3">
      <c r="A669">
        <v>668</v>
      </c>
      <c r="B669">
        <v>294</v>
      </c>
      <c r="C669" t="s">
        <v>18</v>
      </c>
      <c r="D669">
        <f>1/COUNTIF(B:B,pizza_sales[[#This Row],[order_id]])</f>
        <v>0.33333333333333331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37</v>
      </c>
      <c r="L669" t="s">
        <v>19</v>
      </c>
      <c r="M669" t="s">
        <v>20</v>
      </c>
    </row>
    <row r="670" spans="1:13" x14ac:dyDescent="0.3">
      <c r="A670">
        <v>669</v>
      </c>
      <c r="B670">
        <v>294</v>
      </c>
      <c r="C670" t="s">
        <v>23</v>
      </c>
      <c r="D670">
        <f>1/COUNTIF(B:B,pizza_sales[[#This Row],[order_id]])</f>
        <v>0.33333333333333331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37</v>
      </c>
      <c r="L670" t="s">
        <v>24</v>
      </c>
      <c r="M670" t="s">
        <v>25</v>
      </c>
    </row>
    <row r="671" spans="1:13" x14ac:dyDescent="0.3">
      <c r="A671">
        <v>670</v>
      </c>
      <c r="B671">
        <v>295</v>
      </c>
      <c r="C671" t="s">
        <v>54</v>
      </c>
      <c r="D671">
        <f>1/COUNTIF(B:B,pizza_sales[[#This Row],[order_id]])</f>
        <v>1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8</v>
      </c>
      <c r="L671" t="s">
        <v>24</v>
      </c>
      <c r="M671" t="s">
        <v>53</v>
      </c>
    </row>
    <row r="672" spans="1:13" x14ac:dyDescent="0.3">
      <c r="A672">
        <v>671</v>
      </c>
      <c r="B672">
        <v>296</v>
      </c>
      <c r="C672" t="s">
        <v>36</v>
      </c>
      <c r="D672">
        <f>1/COUNTIF(B:B,pizza_sales[[#This Row],[order_id]])</f>
        <v>0.3333333333333333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39</v>
      </c>
      <c r="L672" t="s">
        <v>16</v>
      </c>
      <c r="M672" t="s">
        <v>37</v>
      </c>
    </row>
    <row r="673" spans="1:13" x14ac:dyDescent="0.3">
      <c r="A673">
        <v>672</v>
      </c>
      <c r="B673">
        <v>296</v>
      </c>
      <c r="C673" t="s">
        <v>123</v>
      </c>
      <c r="D673">
        <f>1/COUNTIF(B:B,pizza_sales[[#This Row],[order_id]])</f>
        <v>0.33333333333333331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39</v>
      </c>
      <c r="L673" t="s">
        <v>11</v>
      </c>
      <c r="M673" t="s">
        <v>39</v>
      </c>
    </row>
    <row r="674" spans="1:13" x14ac:dyDescent="0.3">
      <c r="A674">
        <v>673</v>
      </c>
      <c r="B674">
        <v>296</v>
      </c>
      <c r="C674" t="s">
        <v>101</v>
      </c>
      <c r="D674">
        <f>1/COUNTIF(B:B,pizza_sales[[#This Row],[order_id]])</f>
        <v>0.33333333333333331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8</v>
      </c>
      <c r="L674" t="s">
        <v>24</v>
      </c>
      <c r="M674" t="s">
        <v>25</v>
      </c>
    </row>
    <row r="675" spans="1:13" x14ac:dyDescent="0.3">
      <c r="A675">
        <v>674</v>
      </c>
      <c r="B675">
        <v>297</v>
      </c>
      <c r="C675" t="s">
        <v>110</v>
      </c>
      <c r="D675">
        <f>1/COUNTIF(B:B,pizza_sales[[#This Row],[order_id]])</f>
        <v>1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8</v>
      </c>
      <c r="L675" t="s">
        <v>24</v>
      </c>
      <c r="M675" t="s">
        <v>50</v>
      </c>
    </row>
    <row r="676" spans="1:13" x14ac:dyDescent="0.3">
      <c r="A676">
        <v>675</v>
      </c>
      <c r="B676">
        <v>298</v>
      </c>
      <c r="C676" t="s">
        <v>54</v>
      </c>
      <c r="D676">
        <f>1/COUNTIF(B:B,pizza_sales[[#This Row],[order_id]])</f>
        <v>0.25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8</v>
      </c>
      <c r="L676" t="s">
        <v>24</v>
      </c>
      <c r="M676" t="s">
        <v>53</v>
      </c>
    </row>
    <row r="677" spans="1:13" x14ac:dyDescent="0.3">
      <c r="A677">
        <v>676</v>
      </c>
      <c r="B677">
        <v>298</v>
      </c>
      <c r="C677" t="s">
        <v>57</v>
      </c>
      <c r="D677">
        <f>1/COUNTIF(B:B,pizza_sales[[#This Row],[order_id]])</f>
        <v>0.25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39</v>
      </c>
      <c r="L677" t="s">
        <v>24</v>
      </c>
      <c r="M677" t="s">
        <v>53</v>
      </c>
    </row>
    <row r="678" spans="1:13" x14ac:dyDescent="0.3">
      <c r="A678">
        <v>677</v>
      </c>
      <c r="B678">
        <v>298</v>
      </c>
      <c r="C678" t="s">
        <v>98</v>
      </c>
      <c r="D678">
        <f>1/COUNTIF(B:B,pizza_sales[[#This Row],[order_id]])</f>
        <v>0.25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8</v>
      </c>
      <c r="L678" t="s">
        <v>24</v>
      </c>
      <c r="M678" t="s">
        <v>90</v>
      </c>
    </row>
    <row r="679" spans="1:13" x14ac:dyDescent="0.3">
      <c r="A679">
        <v>678</v>
      </c>
      <c r="B679">
        <v>298</v>
      </c>
      <c r="C679" t="s">
        <v>35</v>
      </c>
      <c r="D679">
        <f>1/COUNTIF(B:B,pizza_sales[[#This Row],[order_id]])</f>
        <v>0.25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39</v>
      </c>
      <c r="L679" t="s">
        <v>11</v>
      </c>
      <c r="M679" t="s">
        <v>14</v>
      </c>
    </row>
    <row r="680" spans="1:13" x14ac:dyDescent="0.3">
      <c r="A680">
        <v>679</v>
      </c>
      <c r="B680">
        <v>299</v>
      </c>
      <c r="C680" t="s">
        <v>35</v>
      </c>
      <c r="D680">
        <f>1/COUNTIF(B:B,pizza_sales[[#This Row],[order_id]])</f>
        <v>0.5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39</v>
      </c>
      <c r="L680" t="s">
        <v>11</v>
      </c>
      <c r="M680" t="s">
        <v>14</v>
      </c>
    </row>
    <row r="681" spans="1:13" x14ac:dyDescent="0.3">
      <c r="A681">
        <v>680</v>
      </c>
      <c r="B681">
        <v>299</v>
      </c>
      <c r="C681" t="s">
        <v>125</v>
      </c>
      <c r="D681">
        <f>1/COUNTIF(B:B,pizza_sales[[#This Row],[order_id]])</f>
        <v>0.5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8</v>
      </c>
      <c r="L681" t="s">
        <v>16</v>
      </c>
      <c r="M681" t="s">
        <v>78</v>
      </c>
    </row>
    <row r="682" spans="1:13" x14ac:dyDescent="0.3">
      <c r="A682">
        <v>681</v>
      </c>
      <c r="B682">
        <v>300</v>
      </c>
      <c r="C682" t="s">
        <v>60</v>
      </c>
      <c r="D682">
        <f>1/COUNTIF(B:B,pizza_sales[[#This Row],[order_id]])</f>
        <v>0.25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39</v>
      </c>
      <c r="L682" t="s">
        <v>11</v>
      </c>
      <c r="M682" t="s">
        <v>61</v>
      </c>
    </row>
    <row r="683" spans="1:13" x14ac:dyDescent="0.3">
      <c r="A683">
        <v>682</v>
      </c>
      <c r="B683">
        <v>300</v>
      </c>
      <c r="C683" t="s">
        <v>123</v>
      </c>
      <c r="D683">
        <f>1/COUNTIF(B:B,pizza_sales[[#This Row],[order_id]])</f>
        <v>0.2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39</v>
      </c>
      <c r="L683" t="s">
        <v>11</v>
      </c>
      <c r="M683" t="s">
        <v>39</v>
      </c>
    </row>
    <row r="684" spans="1:13" x14ac:dyDescent="0.3">
      <c r="A684">
        <v>683</v>
      </c>
      <c r="B684">
        <v>300</v>
      </c>
      <c r="C684" t="s">
        <v>71</v>
      </c>
      <c r="D684">
        <f>1/COUNTIF(B:B,pizza_sales[[#This Row],[order_id]])</f>
        <v>0.25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39</v>
      </c>
      <c r="L684" t="s">
        <v>16</v>
      </c>
      <c r="M684" t="s">
        <v>72</v>
      </c>
    </row>
    <row r="685" spans="1:13" x14ac:dyDescent="0.3">
      <c r="A685">
        <v>684</v>
      </c>
      <c r="B685">
        <v>300</v>
      </c>
      <c r="C685" t="s">
        <v>33</v>
      </c>
      <c r="D685">
        <f>1/COUNTIF(B:B,pizza_sales[[#This Row],[order_id]])</f>
        <v>0.25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39</v>
      </c>
      <c r="L685" t="s">
        <v>19</v>
      </c>
      <c r="M685" t="s">
        <v>34</v>
      </c>
    </row>
    <row r="686" spans="1:13" x14ac:dyDescent="0.3">
      <c r="A686">
        <v>685</v>
      </c>
      <c r="B686">
        <v>301</v>
      </c>
      <c r="C686" t="s">
        <v>79</v>
      </c>
      <c r="D686">
        <f>1/COUNTIF(B:B,pizza_sales[[#This Row],[order_id]])</f>
        <v>1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37</v>
      </c>
      <c r="L686" t="s">
        <v>11</v>
      </c>
      <c r="M686" t="s">
        <v>67</v>
      </c>
    </row>
    <row r="687" spans="1:13" x14ac:dyDescent="0.3">
      <c r="A687">
        <v>686</v>
      </c>
      <c r="B687">
        <v>302</v>
      </c>
      <c r="C687" t="s">
        <v>99</v>
      </c>
      <c r="D687">
        <f>1/COUNTIF(B:B,pizza_sales[[#This Row],[order_id]])</f>
        <v>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37</v>
      </c>
      <c r="L687" t="s">
        <v>19</v>
      </c>
      <c r="M687" t="s">
        <v>76</v>
      </c>
    </row>
    <row r="688" spans="1:13" x14ac:dyDescent="0.3">
      <c r="A688">
        <v>687</v>
      </c>
      <c r="B688">
        <v>303</v>
      </c>
      <c r="C688" t="s">
        <v>60</v>
      </c>
      <c r="D688">
        <f>1/COUNTIF(B:B,pizza_sales[[#This Row],[order_id]])</f>
        <v>0.3333333333333333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39</v>
      </c>
      <c r="L688" t="s">
        <v>11</v>
      </c>
      <c r="M688" t="s">
        <v>61</v>
      </c>
    </row>
    <row r="689" spans="1:13" x14ac:dyDescent="0.3">
      <c r="A689">
        <v>688</v>
      </c>
      <c r="B689">
        <v>303</v>
      </c>
      <c r="C689" t="s">
        <v>82</v>
      </c>
      <c r="D689">
        <f>1/COUNTIF(B:B,pizza_sales[[#This Row],[order_id]])</f>
        <v>0.33333333333333331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8</v>
      </c>
      <c r="L689" t="s">
        <v>11</v>
      </c>
      <c r="M689" t="s">
        <v>39</v>
      </c>
    </row>
    <row r="690" spans="1:13" x14ac:dyDescent="0.3">
      <c r="A690">
        <v>689</v>
      </c>
      <c r="B690">
        <v>303</v>
      </c>
      <c r="C690" t="s">
        <v>91</v>
      </c>
      <c r="D690">
        <f>1/COUNTIF(B:B,pizza_sales[[#This Row],[order_id]])</f>
        <v>0.33333333333333331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39</v>
      </c>
      <c r="L690" t="s">
        <v>11</v>
      </c>
      <c r="M690" t="s">
        <v>56</v>
      </c>
    </row>
    <row r="691" spans="1:13" x14ac:dyDescent="0.3">
      <c r="A691">
        <v>690</v>
      </c>
      <c r="B691">
        <v>304</v>
      </c>
      <c r="C691" t="s">
        <v>96</v>
      </c>
      <c r="D691">
        <f>1/COUNTIF(B:B,pizza_sales[[#This Row],[order_id]])</f>
        <v>0.5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39</v>
      </c>
      <c r="L691" t="s">
        <v>11</v>
      </c>
      <c r="M691" t="s">
        <v>12</v>
      </c>
    </row>
    <row r="692" spans="1:13" x14ac:dyDescent="0.3">
      <c r="A692">
        <v>691</v>
      </c>
      <c r="B692">
        <v>304</v>
      </c>
      <c r="C692" t="s">
        <v>48</v>
      </c>
      <c r="D692">
        <f>1/COUNTIF(B:B,pizza_sales[[#This Row],[order_id]])</f>
        <v>0.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37</v>
      </c>
      <c r="L692" t="s">
        <v>16</v>
      </c>
      <c r="M692" t="s">
        <v>22</v>
      </c>
    </row>
    <row r="693" spans="1:13" x14ac:dyDescent="0.3">
      <c r="A693">
        <v>692</v>
      </c>
      <c r="B693">
        <v>305</v>
      </c>
      <c r="C693" t="s">
        <v>55</v>
      </c>
      <c r="D693">
        <f>1/COUNTIF(B:B,pizza_sales[[#This Row],[order_id]])</f>
        <v>0.33333333333333331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37</v>
      </c>
      <c r="L693" t="s">
        <v>11</v>
      </c>
      <c r="M693" t="s">
        <v>56</v>
      </c>
    </row>
    <row r="694" spans="1:13" x14ac:dyDescent="0.3">
      <c r="A694">
        <v>693</v>
      </c>
      <c r="B694">
        <v>305</v>
      </c>
      <c r="C694" t="s">
        <v>112</v>
      </c>
      <c r="D694">
        <f>1/COUNTIF(B:B,pizza_sales[[#This Row],[order_id]])</f>
        <v>0.3333333333333333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39</v>
      </c>
      <c r="L694" t="s">
        <v>19</v>
      </c>
      <c r="M694" t="s">
        <v>81</v>
      </c>
    </row>
    <row r="695" spans="1:13" x14ac:dyDescent="0.3">
      <c r="A695">
        <v>694</v>
      </c>
      <c r="B695">
        <v>305</v>
      </c>
      <c r="C695" t="s">
        <v>121</v>
      </c>
      <c r="D695">
        <f>1/COUNTIF(B:B,pizza_sales[[#This Row],[order_id]])</f>
        <v>0.33333333333333331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8</v>
      </c>
      <c r="L695" t="s">
        <v>19</v>
      </c>
      <c r="M695" t="s">
        <v>43</v>
      </c>
    </row>
    <row r="696" spans="1:13" x14ac:dyDescent="0.3">
      <c r="A696">
        <v>695</v>
      </c>
      <c r="B696">
        <v>306</v>
      </c>
      <c r="C696" t="s">
        <v>60</v>
      </c>
      <c r="D696">
        <f>1/COUNTIF(B:B,pizza_sales[[#This Row],[order_id]])</f>
        <v>0.3333333333333333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39</v>
      </c>
      <c r="L696" t="s">
        <v>11</v>
      </c>
      <c r="M696" t="s">
        <v>61</v>
      </c>
    </row>
    <row r="697" spans="1:13" x14ac:dyDescent="0.3">
      <c r="A697">
        <v>696</v>
      </c>
      <c r="B697">
        <v>306</v>
      </c>
      <c r="C697" t="s">
        <v>96</v>
      </c>
      <c r="D697">
        <f>1/COUNTIF(B:B,pizza_sales[[#This Row],[order_id]])</f>
        <v>0.33333333333333331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39</v>
      </c>
      <c r="L697" t="s">
        <v>11</v>
      </c>
      <c r="M697" t="s">
        <v>12</v>
      </c>
    </row>
    <row r="698" spans="1:13" x14ac:dyDescent="0.3">
      <c r="A698">
        <v>697</v>
      </c>
      <c r="B698">
        <v>306</v>
      </c>
      <c r="C698" t="s">
        <v>126</v>
      </c>
      <c r="D698">
        <f>1/COUNTIF(B:B,pizza_sales[[#This Row],[order_id]])</f>
        <v>0.33333333333333331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8</v>
      </c>
      <c r="L698" t="s">
        <v>11</v>
      </c>
      <c r="M698" t="s">
        <v>67</v>
      </c>
    </row>
    <row r="699" spans="1:13" x14ac:dyDescent="0.3">
      <c r="A699">
        <v>698</v>
      </c>
      <c r="B699">
        <v>307</v>
      </c>
      <c r="C699" t="s">
        <v>102</v>
      </c>
      <c r="D699">
        <f>1/COUNTIF(B:B,pizza_sales[[#This Row],[order_id]])</f>
        <v>0.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37</v>
      </c>
      <c r="L699" t="s">
        <v>11</v>
      </c>
      <c r="M699" t="s">
        <v>14</v>
      </c>
    </row>
    <row r="700" spans="1:13" x14ac:dyDescent="0.3">
      <c r="A700">
        <v>699</v>
      </c>
      <c r="B700">
        <v>307</v>
      </c>
      <c r="C700" t="s">
        <v>101</v>
      </c>
      <c r="D700">
        <f>1/COUNTIF(B:B,pizza_sales[[#This Row],[order_id]])</f>
        <v>0.5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8</v>
      </c>
      <c r="L700" t="s">
        <v>24</v>
      </c>
      <c r="M700" t="s">
        <v>25</v>
      </c>
    </row>
    <row r="701" spans="1:13" x14ac:dyDescent="0.3">
      <c r="A701">
        <v>700</v>
      </c>
      <c r="B701">
        <v>308</v>
      </c>
      <c r="C701" t="s">
        <v>105</v>
      </c>
      <c r="D701">
        <f>1/COUNTIF(B:B,pizza_sales[[#This Row],[order_id]])</f>
        <v>0.33333333333333331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37</v>
      </c>
      <c r="L701" t="s">
        <v>11</v>
      </c>
      <c r="M701" t="s">
        <v>12</v>
      </c>
    </row>
    <row r="702" spans="1:13" x14ac:dyDescent="0.3">
      <c r="A702">
        <v>701</v>
      </c>
      <c r="B702">
        <v>308</v>
      </c>
      <c r="C702" t="s">
        <v>94</v>
      </c>
      <c r="D702">
        <f>1/COUNTIF(B:B,pizza_sales[[#This Row],[order_id]])</f>
        <v>0.3333333333333333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37</v>
      </c>
      <c r="L702" t="s">
        <v>11</v>
      </c>
      <c r="M702" t="s">
        <v>95</v>
      </c>
    </row>
    <row r="703" spans="1:13" x14ac:dyDescent="0.3">
      <c r="A703">
        <v>702</v>
      </c>
      <c r="B703">
        <v>308</v>
      </c>
      <c r="C703" t="s">
        <v>114</v>
      </c>
      <c r="D703">
        <f>1/COUNTIF(B:B,pizza_sales[[#This Row],[order_id]])</f>
        <v>0.3333333333333333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39</v>
      </c>
      <c r="L703" t="s">
        <v>24</v>
      </c>
      <c r="M703" t="s">
        <v>25</v>
      </c>
    </row>
    <row r="704" spans="1:13" x14ac:dyDescent="0.3">
      <c r="A704">
        <v>703</v>
      </c>
      <c r="B704">
        <v>309</v>
      </c>
      <c r="C704" t="s">
        <v>15</v>
      </c>
      <c r="D704">
        <f>1/COUNTIF(B:B,pizza_sales[[#This Row],[order_id]])</f>
        <v>0.5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37</v>
      </c>
      <c r="L704" t="s">
        <v>16</v>
      </c>
      <c r="M704" t="s">
        <v>17</v>
      </c>
    </row>
    <row r="705" spans="1:13" x14ac:dyDescent="0.3">
      <c r="A705">
        <v>704</v>
      </c>
      <c r="B705">
        <v>309</v>
      </c>
      <c r="C705" t="s">
        <v>97</v>
      </c>
      <c r="D705">
        <f>1/COUNTIF(B:B,pizza_sales[[#This Row],[order_id]])</f>
        <v>0.5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8</v>
      </c>
      <c r="L705" t="s">
        <v>19</v>
      </c>
      <c r="M705" t="s">
        <v>76</v>
      </c>
    </row>
    <row r="706" spans="1:13" x14ac:dyDescent="0.3">
      <c r="A706">
        <v>705</v>
      </c>
      <c r="B706">
        <v>310</v>
      </c>
      <c r="C706" t="s">
        <v>96</v>
      </c>
      <c r="D706">
        <f>1/COUNTIF(B:B,pizza_sales[[#This Row],[order_id]])</f>
        <v>0.5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39</v>
      </c>
      <c r="L706" t="s">
        <v>11</v>
      </c>
      <c r="M706" t="s">
        <v>12</v>
      </c>
    </row>
    <row r="707" spans="1:13" x14ac:dyDescent="0.3">
      <c r="A707">
        <v>706</v>
      </c>
      <c r="B707">
        <v>310</v>
      </c>
      <c r="C707" t="s">
        <v>114</v>
      </c>
      <c r="D707">
        <f>1/COUNTIF(B:B,pizza_sales[[#This Row],[order_id]])</f>
        <v>0.5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39</v>
      </c>
      <c r="L707" t="s">
        <v>24</v>
      </c>
      <c r="M707" t="s">
        <v>25</v>
      </c>
    </row>
    <row r="708" spans="1:13" x14ac:dyDescent="0.3">
      <c r="A708">
        <v>707</v>
      </c>
      <c r="B708">
        <v>311</v>
      </c>
      <c r="C708" t="s">
        <v>80</v>
      </c>
      <c r="D708">
        <f>1/COUNTIF(B:B,pizza_sales[[#This Row],[order_id]])</f>
        <v>1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37</v>
      </c>
      <c r="L708" t="s">
        <v>19</v>
      </c>
      <c r="M708" t="s">
        <v>81</v>
      </c>
    </row>
    <row r="709" spans="1:13" x14ac:dyDescent="0.3">
      <c r="A709">
        <v>708</v>
      </c>
      <c r="B709">
        <v>312</v>
      </c>
      <c r="C709" t="s">
        <v>60</v>
      </c>
      <c r="D709">
        <f>1/COUNTIF(B:B,pizza_sales[[#This Row],[order_id]])</f>
        <v>0.25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39</v>
      </c>
      <c r="L709" t="s">
        <v>11</v>
      </c>
      <c r="M709" t="s">
        <v>61</v>
      </c>
    </row>
    <row r="710" spans="1:13" x14ac:dyDescent="0.3">
      <c r="A710">
        <v>709</v>
      </c>
      <c r="B710">
        <v>312</v>
      </c>
      <c r="C710" t="s">
        <v>128</v>
      </c>
      <c r="D710">
        <f>1/COUNTIF(B:B,pizza_sales[[#This Row],[order_id]])</f>
        <v>0.2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39</v>
      </c>
      <c r="L710" t="s">
        <v>19</v>
      </c>
      <c r="M710" t="s">
        <v>129</v>
      </c>
    </row>
    <row r="711" spans="1:13" x14ac:dyDescent="0.3">
      <c r="A711">
        <v>710</v>
      </c>
      <c r="B711">
        <v>312</v>
      </c>
      <c r="C711" t="s">
        <v>98</v>
      </c>
      <c r="D711">
        <f>1/COUNTIF(B:B,pizza_sales[[#This Row],[order_id]])</f>
        <v>0.25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8</v>
      </c>
      <c r="L711" t="s">
        <v>24</v>
      </c>
      <c r="M711" t="s">
        <v>90</v>
      </c>
    </row>
    <row r="712" spans="1:13" x14ac:dyDescent="0.3">
      <c r="A712">
        <v>711</v>
      </c>
      <c r="B712">
        <v>312</v>
      </c>
      <c r="C712" t="s">
        <v>87</v>
      </c>
      <c r="D712">
        <f>1/COUNTIF(B:B,pizza_sales[[#This Row],[order_id]])</f>
        <v>0.25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8</v>
      </c>
      <c r="L712" t="s">
        <v>19</v>
      </c>
      <c r="M712" t="s">
        <v>81</v>
      </c>
    </row>
    <row r="713" spans="1:13" x14ac:dyDescent="0.3">
      <c r="A713">
        <v>712</v>
      </c>
      <c r="B713">
        <v>313</v>
      </c>
      <c r="C713" t="s">
        <v>13</v>
      </c>
      <c r="D713">
        <f>1/COUNTIF(B:B,pizza_sales[[#This Row],[order_id]])</f>
        <v>1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8</v>
      </c>
      <c r="L713" t="s">
        <v>11</v>
      </c>
      <c r="M713" t="s">
        <v>14</v>
      </c>
    </row>
    <row r="714" spans="1:13" x14ac:dyDescent="0.3">
      <c r="A714">
        <v>713</v>
      </c>
      <c r="B714">
        <v>314</v>
      </c>
      <c r="C714" t="s">
        <v>68</v>
      </c>
      <c r="D714">
        <f>1/COUNTIF(B:B,pizza_sales[[#This Row],[order_id]])</f>
        <v>0.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8</v>
      </c>
      <c r="L714" t="s">
        <v>19</v>
      </c>
      <c r="M714" t="s">
        <v>69</v>
      </c>
    </row>
    <row r="715" spans="1:13" x14ac:dyDescent="0.3">
      <c r="A715">
        <v>714</v>
      </c>
      <c r="B715">
        <v>314</v>
      </c>
      <c r="C715" t="s">
        <v>15</v>
      </c>
      <c r="D715">
        <f>1/COUNTIF(B:B,pizza_sales[[#This Row],[order_id]])</f>
        <v>0.2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37</v>
      </c>
      <c r="L715" t="s">
        <v>16</v>
      </c>
      <c r="M715" t="s">
        <v>17</v>
      </c>
    </row>
    <row r="716" spans="1:13" x14ac:dyDescent="0.3">
      <c r="A716">
        <v>715</v>
      </c>
      <c r="B716">
        <v>314</v>
      </c>
      <c r="C716" t="s">
        <v>93</v>
      </c>
      <c r="D716">
        <f>1/COUNTIF(B:B,pizza_sales[[#This Row],[order_id]])</f>
        <v>0.2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8</v>
      </c>
      <c r="L716" t="s">
        <v>16</v>
      </c>
      <c r="M716" t="s">
        <v>37</v>
      </c>
    </row>
    <row r="717" spans="1:13" x14ac:dyDescent="0.3">
      <c r="A717">
        <v>716</v>
      </c>
      <c r="B717">
        <v>314</v>
      </c>
      <c r="C717" t="s">
        <v>10</v>
      </c>
      <c r="D717">
        <f>1/COUNTIF(B:B,pizza_sales[[#This Row],[order_id]])</f>
        <v>0.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8</v>
      </c>
      <c r="L717" t="s">
        <v>11</v>
      </c>
      <c r="M717" t="s">
        <v>12</v>
      </c>
    </row>
    <row r="718" spans="1:13" x14ac:dyDescent="0.3">
      <c r="A718">
        <v>717</v>
      </c>
      <c r="B718">
        <v>314</v>
      </c>
      <c r="C718" t="s">
        <v>117</v>
      </c>
      <c r="D718">
        <f>1/COUNTIF(B:B,pizza_sales[[#This Row],[order_id]])</f>
        <v>0.2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8</v>
      </c>
      <c r="L718" t="s">
        <v>16</v>
      </c>
      <c r="M718" t="s">
        <v>47</v>
      </c>
    </row>
    <row r="719" spans="1:13" x14ac:dyDescent="0.3">
      <c r="A719">
        <v>718</v>
      </c>
      <c r="B719">
        <v>315</v>
      </c>
      <c r="C719" t="s">
        <v>13</v>
      </c>
      <c r="D719">
        <f>1/COUNTIF(B:B,pizza_sales[[#This Row],[order_id]])</f>
        <v>1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8</v>
      </c>
      <c r="L719" t="s">
        <v>11</v>
      </c>
      <c r="M719" t="s">
        <v>14</v>
      </c>
    </row>
    <row r="720" spans="1:13" x14ac:dyDescent="0.3">
      <c r="A720">
        <v>719</v>
      </c>
      <c r="B720">
        <v>316</v>
      </c>
      <c r="C720" t="s">
        <v>96</v>
      </c>
      <c r="D720">
        <f>1/COUNTIF(B:B,pizza_sales[[#This Row],[order_id]])</f>
        <v>0.5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39</v>
      </c>
      <c r="L720" t="s">
        <v>11</v>
      </c>
      <c r="M720" t="s">
        <v>12</v>
      </c>
    </row>
    <row r="721" spans="1:13" x14ac:dyDescent="0.3">
      <c r="A721">
        <v>720</v>
      </c>
      <c r="B721">
        <v>316</v>
      </c>
      <c r="C721" t="s">
        <v>26</v>
      </c>
      <c r="D721">
        <f>1/COUNTIF(B:B,pizza_sales[[#This Row],[order_id]])</f>
        <v>0.5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8</v>
      </c>
      <c r="L721" t="s">
        <v>19</v>
      </c>
      <c r="M721" t="s">
        <v>20</v>
      </c>
    </row>
    <row r="722" spans="1:13" x14ac:dyDescent="0.3">
      <c r="A722">
        <v>721</v>
      </c>
      <c r="B722">
        <v>317</v>
      </c>
      <c r="C722" t="s">
        <v>57</v>
      </c>
      <c r="D722">
        <f>1/COUNTIF(B:B,pizza_sales[[#This Row],[order_id]])</f>
        <v>0.14285714285714285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39</v>
      </c>
      <c r="L722" t="s">
        <v>24</v>
      </c>
      <c r="M722" t="s">
        <v>53</v>
      </c>
    </row>
    <row r="723" spans="1:13" x14ac:dyDescent="0.3">
      <c r="A723">
        <v>722</v>
      </c>
      <c r="B723">
        <v>317</v>
      </c>
      <c r="C723" t="s">
        <v>13</v>
      </c>
      <c r="D723">
        <f>1/COUNTIF(B:B,pizza_sales[[#This Row],[order_id]])</f>
        <v>0.1428571428571428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8</v>
      </c>
      <c r="L723" t="s">
        <v>11</v>
      </c>
      <c r="M723" t="s">
        <v>14</v>
      </c>
    </row>
    <row r="724" spans="1:13" x14ac:dyDescent="0.3">
      <c r="A724">
        <v>723</v>
      </c>
      <c r="B724">
        <v>317</v>
      </c>
      <c r="C724" t="s">
        <v>64</v>
      </c>
      <c r="D724">
        <f>1/COUNTIF(B:B,pizza_sales[[#This Row],[order_id]])</f>
        <v>0.14285714285714285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37</v>
      </c>
      <c r="L724" t="s">
        <v>16</v>
      </c>
      <c r="M724" t="s">
        <v>65</v>
      </c>
    </row>
    <row r="725" spans="1:13" x14ac:dyDescent="0.3">
      <c r="A725">
        <v>724</v>
      </c>
      <c r="B725">
        <v>317</v>
      </c>
      <c r="C725" t="s">
        <v>96</v>
      </c>
      <c r="D725">
        <f>1/COUNTIF(B:B,pizza_sales[[#This Row],[order_id]])</f>
        <v>0.14285714285714285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39</v>
      </c>
      <c r="L725" t="s">
        <v>11</v>
      </c>
      <c r="M725" t="s">
        <v>12</v>
      </c>
    </row>
    <row r="726" spans="1:13" x14ac:dyDescent="0.3">
      <c r="A726">
        <v>725</v>
      </c>
      <c r="B726">
        <v>317</v>
      </c>
      <c r="C726" t="s">
        <v>94</v>
      </c>
      <c r="D726">
        <f>1/COUNTIF(B:B,pizza_sales[[#This Row],[order_id]])</f>
        <v>0.1428571428571428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37</v>
      </c>
      <c r="L726" t="s">
        <v>11</v>
      </c>
      <c r="M726" t="s">
        <v>95</v>
      </c>
    </row>
    <row r="727" spans="1:13" x14ac:dyDescent="0.3">
      <c r="A727">
        <v>726</v>
      </c>
      <c r="B727">
        <v>317</v>
      </c>
      <c r="C727" t="s">
        <v>86</v>
      </c>
      <c r="D727">
        <f>1/COUNTIF(B:B,pizza_sales[[#This Row],[order_id]])</f>
        <v>0.14285714285714285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39</v>
      </c>
      <c r="L727" t="s">
        <v>19</v>
      </c>
      <c r="M727" t="s">
        <v>28</v>
      </c>
    </row>
    <row r="728" spans="1:13" x14ac:dyDescent="0.3">
      <c r="A728">
        <v>727</v>
      </c>
      <c r="B728">
        <v>317</v>
      </c>
      <c r="C728" t="s">
        <v>120</v>
      </c>
      <c r="D728">
        <f>1/COUNTIF(B:B,pizza_sales[[#This Row],[order_id]])</f>
        <v>0.14285714285714285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39</v>
      </c>
      <c r="L728" t="s">
        <v>16</v>
      </c>
      <c r="M728" t="s">
        <v>78</v>
      </c>
    </row>
    <row r="729" spans="1:13" x14ac:dyDescent="0.3">
      <c r="A729">
        <v>728</v>
      </c>
      <c r="B729">
        <v>318</v>
      </c>
      <c r="C729" t="s">
        <v>38</v>
      </c>
      <c r="D729">
        <f>1/COUNTIF(B:B,pizza_sales[[#This Row],[order_id]])</f>
        <v>0.25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37</v>
      </c>
      <c r="L729" t="s">
        <v>11</v>
      </c>
      <c r="M729" t="s">
        <v>39</v>
      </c>
    </row>
    <row r="730" spans="1:13" x14ac:dyDescent="0.3">
      <c r="A730">
        <v>729</v>
      </c>
      <c r="B730">
        <v>318</v>
      </c>
      <c r="C730" t="s">
        <v>48</v>
      </c>
      <c r="D730">
        <f>1/COUNTIF(B:B,pizza_sales[[#This Row],[order_id]])</f>
        <v>0.2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37</v>
      </c>
      <c r="L730" t="s">
        <v>16</v>
      </c>
      <c r="M730" t="s">
        <v>22</v>
      </c>
    </row>
    <row r="731" spans="1:13" x14ac:dyDescent="0.3">
      <c r="A731">
        <v>730</v>
      </c>
      <c r="B731">
        <v>318</v>
      </c>
      <c r="C731" t="s">
        <v>134</v>
      </c>
      <c r="D731">
        <f>1/COUNTIF(B:B,pizza_sales[[#This Row],[order_id]])</f>
        <v>0.25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39</v>
      </c>
      <c r="L731" t="s">
        <v>19</v>
      </c>
      <c r="M731" t="s">
        <v>63</v>
      </c>
    </row>
    <row r="732" spans="1:13" x14ac:dyDescent="0.3">
      <c r="A732">
        <v>731</v>
      </c>
      <c r="B732">
        <v>318</v>
      </c>
      <c r="C732" t="s">
        <v>42</v>
      </c>
      <c r="D732">
        <f>1/COUNTIF(B:B,pizza_sales[[#This Row],[order_id]])</f>
        <v>0.2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37</v>
      </c>
      <c r="L732" t="s">
        <v>19</v>
      </c>
      <c r="M732" t="s">
        <v>43</v>
      </c>
    </row>
    <row r="733" spans="1:13" x14ac:dyDescent="0.3">
      <c r="A733">
        <v>732</v>
      </c>
      <c r="B733">
        <v>319</v>
      </c>
      <c r="C733" t="s">
        <v>26</v>
      </c>
      <c r="D733">
        <f>1/COUNTIF(B:B,pizza_sales[[#This Row],[order_id]])</f>
        <v>1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8</v>
      </c>
      <c r="L733" t="s">
        <v>19</v>
      </c>
      <c r="M733" t="s">
        <v>20</v>
      </c>
    </row>
    <row r="734" spans="1:13" x14ac:dyDescent="0.3">
      <c r="A734">
        <v>733</v>
      </c>
      <c r="B734">
        <v>320</v>
      </c>
      <c r="C734" t="s">
        <v>54</v>
      </c>
      <c r="D734">
        <f>1/COUNTIF(B:B,pizza_sales[[#This Row],[order_id]])</f>
        <v>0.5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8</v>
      </c>
      <c r="L734" t="s">
        <v>24</v>
      </c>
      <c r="M734" t="s">
        <v>53</v>
      </c>
    </row>
    <row r="735" spans="1:13" x14ac:dyDescent="0.3">
      <c r="A735">
        <v>734</v>
      </c>
      <c r="B735">
        <v>320</v>
      </c>
      <c r="C735" t="s">
        <v>58</v>
      </c>
      <c r="D735">
        <f>1/COUNTIF(B:B,pizza_sales[[#This Row],[order_id]])</f>
        <v>0.5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37</v>
      </c>
      <c r="L735" t="s">
        <v>24</v>
      </c>
      <c r="M735" t="s">
        <v>59</v>
      </c>
    </row>
    <row r="736" spans="1:13" x14ac:dyDescent="0.3">
      <c r="A736">
        <v>735</v>
      </c>
      <c r="B736">
        <v>321</v>
      </c>
      <c r="C736" t="s">
        <v>18</v>
      </c>
      <c r="D736">
        <f>1/COUNTIF(B:B,pizza_sales[[#This Row],[order_id]])</f>
        <v>1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37</v>
      </c>
      <c r="L736" t="s">
        <v>19</v>
      </c>
      <c r="M736" t="s">
        <v>20</v>
      </c>
    </row>
    <row r="737" spans="1:13" x14ac:dyDescent="0.3">
      <c r="A737">
        <v>736</v>
      </c>
      <c r="B737">
        <v>322</v>
      </c>
      <c r="C737" t="s">
        <v>52</v>
      </c>
      <c r="D737">
        <f>1/COUNTIF(B:B,pizza_sales[[#This Row],[order_id]])</f>
        <v>0.25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37</v>
      </c>
      <c r="L737" t="s">
        <v>24</v>
      </c>
      <c r="M737" t="s">
        <v>53</v>
      </c>
    </row>
    <row r="738" spans="1:13" x14ac:dyDescent="0.3">
      <c r="A738">
        <v>737</v>
      </c>
      <c r="B738">
        <v>322</v>
      </c>
      <c r="C738" t="s">
        <v>58</v>
      </c>
      <c r="D738">
        <f>1/COUNTIF(B:B,pizza_sales[[#This Row],[order_id]])</f>
        <v>0.25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37</v>
      </c>
      <c r="L738" t="s">
        <v>24</v>
      </c>
      <c r="M738" t="s">
        <v>59</v>
      </c>
    </row>
    <row r="739" spans="1:13" x14ac:dyDescent="0.3">
      <c r="A739">
        <v>738</v>
      </c>
      <c r="B739">
        <v>322</v>
      </c>
      <c r="C739" t="s">
        <v>35</v>
      </c>
      <c r="D739">
        <f>1/COUNTIF(B:B,pizza_sales[[#This Row],[order_id]])</f>
        <v>0.25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39</v>
      </c>
      <c r="L739" t="s">
        <v>11</v>
      </c>
      <c r="M739" t="s">
        <v>14</v>
      </c>
    </row>
    <row r="740" spans="1:13" x14ac:dyDescent="0.3">
      <c r="A740">
        <v>739</v>
      </c>
      <c r="B740">
        <v>322</v>
      </c>
      <c r="C740" t="s">
        <v>23</v>
      </c>
      <c r="D740">
        <f>1/COUNTIF(B:B,pizza_sales[[#This Row],[order_id]])</f>
        <v>0.25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37</v>
      </c>
      <c r="L740" t="s">
        <v>24</v>
      </c>
      <c r="M740" t="s">
        <v>25</v>
      </c>
    </row>
    <row r="741" spans="1:13" x14ac:dyDescent="0.3">
      <c r="A741">
        <v>740</v>
      </c>
      <c r="B741">
        <v>323</v>
      </c>
      <c r="C741" t="s">
        <v>13</v>
      </c>
      <c r="D741">
        <f>1/COUNTIF(B:B,pizza_sales[[#This Row],[order_id]])</f>
        <v>1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8</v>
      </c>
      <c r="L741" t="s">
        <v>11</v>
      </c>
      <c r="M741" t="s">
        <v>14</v>
      </c>
    </row>
    <row r="742" spans="1:13" x14ac:dyDescent="0.3">
      <c r="A742">
        <v>741</v>
      </c>
      <c r="B742">
        <v>324</v>
      </c>
      <c r="C742" t="s">
        <v>15</v>
      </c>
      <c r="D742">
        <f>1/COUNTIF(B:B,pizza_sales[[#This Row],[order_id]])</f>
        <v>1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37</v>
      </c>
      <c r="L742" t="s">
        <v>16</v>
      </c>
      <c r="M742" t="s">
        <v>17</v>
      </c>
    </row>
    <row r="743" spans="1:13" x14ac:dyDescent="0.3">
      <c r="A743">
        <v>742</v>
      </c>
      <c r="B743">
        <v>325</v>
      </c>
      <c r="C743" t="s">
        <v>35</v>
      </c>
      <c r="D743">
        <f>1/COUNTIF(B:B,pizza_sales[[#This Row],[order_id]])</f>
        <v>0.5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39</v>
      </c>
      <c r="L743" t="s">
        <v>11</v>
      </c>
      <c r="M743" t="s">
        <v>14</v>
      </c>
    </row>
    <row r="744" spans="1:13" x14ac:dyDescent="0.3">
      <c r="A744">
        <v>743</v>
      </c>
      <c r="B744">
        <v>325</v>
      </c>
      <c r="C744" t="s">
        <v>46</v>
      </c>
      <c r="D744">
        <f>1/COUNTIF(B:B,pizza_sales[[#This Row],[order_id]])</f>
        <v>0.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39</v>
      </c>
      <c r="L744" t="s">
        <v>16</v>
      </c>
      <c r="M744" t="s">
        <v>47</v>
      </c>
    </row>
    <row r="745" spans="1:13" x14ac:dyDescent="0.3">
      <c r="A745">
        <v>744</v>
      </c>
      <c r="B745">
        <v>326</v>
      </c>
      <c r="C745" t="s">
        <v>54</v>
      </c>
      <c r="D745">
        <f>1/COUNTIF(B:B,pizza_sales[[#This Row],[order_id]])</f>
        <v>0.5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8</v>
      </c>
      <c r="L745" t="s">
        <v>24</v>
      </c>
      <c r="M745" t="s">
        <v>53</v>
      </c>
    </row>
    <row r="746" spans="1:13" x14ac:dyDescent="0.3">
      <c r="A746">
        <v>745</v>
      </c>
      <c r="B746">
        <v>326</v>
      </c>
      <c r="C746" t="s">
        <v>115</v>
      </c>
      <c r="D746">
        <f>1/COUNTIF(B:B,pizza_sales[[#This Row],[order_id]])</f>
        <v>0.5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37</v>
      </c>
      <c r="L746" t="s">
        <v>19</v>
      </c>
      <c r="M746" t="s">
        <v>34</v>
      </c>
    </row>
    <row r="747" spans="1:13" x14ac:dyDescent="0.3">
      <c r="A747">
        <v>746</v>
      </c>
      <c r="B747">
        <v>327</v>
      </c>
      <c r="C747" t="s">
        <v>13</v>
      </c>
      <c r="D747">
        <f>1/COUNTIF(B:B,pizza_sales[[#This Row],[order_id]])</f>
        <v>1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8</v>
      </c>
      <c r="L747" t="s">
        <v>11</v>
      </c>
      <c r="M747" t="s">
        <v>14</v>
      </c>
    </row>
    <row r="748" spans="1:13" x14ac:dyDescent="0.3">
      <c r="A748">
        <v>747</v>
      </c>
      <c r="B748">
        <v>328</v>
      </c>
      <c r="C748" t="s">
        <v>109</v>
      </c>
      <c r="D748">
        <f>1/COUNTIF(B:B,pizza_sales[[#This Row],[order_id]])</f>
        <v>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37</v>
      </c>
      <c r="L748" t="s">
        <v>16</v>
      </c>
      <c r="M748" t="s">
        <v>74</v>
      </c>
    </row>
    <row r="749" spans="1:13" x14ac:dyDescent="0.3">
      <c r="A749">
        <v>748</v>
      </c>
      <c r="B749">
        <v>329</v>
      </c>
      <c r="C749" t="s">
        <v>42</v>
      </c>
      <c r="D749">
        <f>1/COUNTIF(B:B,pizza_sales[[#This Row],[order_id]])</f>
        <v>0.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37</v>
      </c>
      <c r="L749" t="s">
        <v>19</v>
      </c>
      <c r="M749" t="s">
        <v>43</v>
      </c>
    </row>
    <row r="750" spans="1:13" x14ac:dyDescent="0.3">
      <c r="A750">
        <v>749</v>
      </c>
      <c r="B750">
        <v>329</v>
      </c>
      <c r="C750" t="s">
        <v>107</v>
      </c>
      <c r="D750">
        <f>1/COUNTIF(B:B,pizza_sales[[#This Row],[order_id]])</f>
        <v>0.5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8</v>
      </c>
      <c r="L750" t="s">
        <v>19</v>
      </c>
      <c r="M750" t="s">
        <v>34</v>
      </c>
    </row>
    <row r="751" spans="1:13" x14ac:dyDescent="0.3">
      <c r="A751">
        <v>750</v>
      </c>
      <c r="B751">
        <v>330</v>
      </c>
      <c r="C751" t="s">
        <v>60</v>
      </c>
      <c r="D751">
        <f>1/COUNTIF(B:B,pizza_sales[[#This Row],[order_id]])</f>
        <v>7.1428571428571425E-2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39</v>
      </c>
      <c r="L751" t="s">
        <v>11</v>
      </c>
      <c r="M751" t="s">
        <v>61</v>
      </c>
    </row>
    <row r="752" spans="1:13" x14ac:dyDescent="0.3">
      <c r="A752">
        <v>751</v>
      </c>
      <c r="B752">
        <v>330</v>
      </c>
      <c r="C752" t="s">
        <v>98</v>
      </c>
      <c r="D752">
        <f>1/COUNTIF(B:B,pizza_sales[[#This Row],[order_id]])</f>
        <v>7.1428571428571425E-2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8</v>
      </c>
      <c r="L752" t="s">
        <v>24</v>
      </c>
      <c r="M752" t="s">
        <v>90</v>
      </c>
    </row>
    <row r="753" spans="1:13" x14ac:dyDescent="0.3">
      <c r="A753">
        <v>752</v>
      </c>
      <c r="B753">
        <v>330</v>
      </c>
      <c r="C753" t="s">
        <v>13</v>
      </c>
      <c r="D753">
        <f>1/COUNTIF(B:B,pizza_sales[[#This Row],[order_id]])</f>
        <v>7.1428571428571425E-2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8</v>
      </c>
      <c r="L753" t="s">
        <v>11</v>
      </c>
      <c r="M753" t="s">
        <v>14</v>
      </c>
    </row>
    <row r="754" spans="1:13" x14ac:dyDescent="0.3">
      <c r="A754">
        <v>753</v>
      </c>
      <c r="B754">
        <v>330</v>
      </c>
      <c r="C754" t="s">
        <v>35</v>
      </c>
      <c r="D754">
        <f>1/COUNTIF(B:B,pizza_sales[[#This Row],[order_id]])</f>
        <v>7.1428571428571425E-2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39</v>
      </c>
      <c r="L754" t="s">
        <v>11</v>
      </c>
      <c r="M754" t="s">
        <v>14</v>
      </c>
    </row>
    <row r="755" spans="1:13" x14ac:dyDescent="0.3">
      <c r="A755">
        <v>754</v>
      </c>
      <c r="B755">
        <v>330</v>
      </c>
      <c r="C755" t="s">
        <v>15</v>
      </c>
      <c r="D755">
        <f>1/COUNTIF(B:B,pizza_sales[[#This Row],[order_id]])</f>
        <v>7.1428571428571425E-2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37</v>
      </c>
      <c r="L755" t="s">
        <v>16</v>
      </c>
      <c r="M755" t="s">
        <v>17</v>
      </c>
    </row>
    <row r="756" spans="1:13" x14ac:dyDescent="0.3">
      <c r="A756">
        <v>755</v>
      </c>
      <c r="B756">
        <v>330</v>
      </c>
      <c r="C756" t="s">
        <v>64</v>
      </c>
      <c r="D756">
        <f>1/COUNTIF(B:B,pizza_sales[[#This Row],[order_id]])</f>
        <v>7.1428571428571425E-2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37</v>
      </c>
      <c r="L756" t="s">
        <v>16</v>
      </c>
      <c r="M756" t="s">
        <v>65</v>
      </c>
    </row>
    <row r="757" spans="1:13" x14ac:dyDescent="0.3">
      <c r="A757">
        <v>756</v>
      </c>
      <c r="B757">
        <v>330</v>
      </c>
      <c r="C757" t="s">
        <v>105</v>
      </c>
      <c r="D757">
        <f>1/COUNTIF(B:B,pizza_sales[[#This Row],[order_id]])</f>
        <v>7.1428571428571425E-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37</v>
      </c>
      <c r="L757" t="s">
        <v>11</v>
      </c>
      <c r="M757" t="s">
        <v>12</v>
      </c>
    </row>
    <row r="758" spans="1:13" x14ac:dyDescent="0.3">
      <c r="A758">
        <v>757</v>
      </c>
      <c r="B758">
        <v>330</v>
      </c>
      <c r="C758" t="s">
        <v>94</v>
      </c>
      <c r="D758">
        <f>1/COUNTIF(B:B,pizza_sales[[#This Row],[order_id]])</f>
        <v>7.1428571428571425E-2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37</v>
      </c>
      <c r="L758" t="s">
        <v>11</v>
      </c>
      <c r="M758" t="s">
        <v>95</v>
      </c>
    </row>
    <row r="759" spans="1:13" x14ac:dyDescent="0.3">
      <c r="A759">
        <v>758</v>
      </c>
      <c r="B759">
        <v>330</v>
      </c>
      <c r="C759" t="s">
        <v>75</v>
      </c>
      <c r="D759">
        <f>1/COUNTIF(B:B,pizza_sales[[#This Row],[order_id]])</f>
        <v>7.1428571428571425E-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39</v>
      </c>
      <c r="L759" t="s">
        <v>19</v>
      </c>
      <c r="M759" t="s">
        <v>76</v>
      </c>
    </row>
    <row r="760" spans="1:13" x14ac:dyDescent="0.3">
      <c r="A760">
        <v>759</v>
      </c>
      <c r="B760">
        <v>330</v>
      </c>
      <c r="C760" t="s">
        <v>80</v>
      </c>
      <c r="D760">
        <f>1/COUNTIF(B:B,pizza_sales[[#This Row],[order_id]])</f>
        <v>7.1428571428571425E-2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37</v>
      </c>
      <c r="L760" t="s">
        <v>19</v>
      </c>
      <c r="M760" t="s">
        <v>81</v>
      </c>
    </row>
    <row r="761" spans="1:13" x14ac:dyDescent="0.3">
      <c r="A761">
        <v>760</v>
      </c>
      <c r="B761">
        <v>330</v>
      </c>
      <c r="C761" t="s">
        <v>42</v>
      </c>
      <c r="D761">
        <f>1/COUNTIF(B:B,pizza_sales[[#This Row],[order_id]])</f>
        <v>7.1428571428571425E-2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37</v>
      </c>
      <c r="L761" t="s">
        <v>19</v>
      </c>
      <c r="M761" t="s">
        <v>43</v>
      </c>
    </row>
    <row r="762" spans="1:13" x14ac:dyDescent="0.3">
      <c r="A762">
        <v>761</v>
      </c>
      <c r="B762">
        <v>330</v>
      </c>
      <c r="C762" t="s">
        <v>121</v>
      </c>
      <c r="D762">
        <f>1/COUNTIF(B:B,pizza_sales[[#This Row],[order_id]])</f>
        <v>7.1428571428571425E-2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8</v>
      </c>
      <c r="L762" t="s">
        <v>19</v>
      </c>
      <c r="M762" t="s">
        <v>43</v>
      </c>
    </row>
    <row r="763" spans="1:13" x14ac:dyDescent="0.3">
      <c r="A763">
        <v>762</v>
      </c>
      <c r="B763">
        <v>330</v>
      </c>
      <c r="C763" t="s">
        <v>77</v>
      </c>
      <c r="D763">
        <f>1/COUNTIF(B:B,pizza_sales[[#This Row],[order_id]])</f>
        <v>7.1428571428571425E-2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37</v>
      </c>
      <c r="L763" t="s">
        <v>16</v>
      </c>
      <c r="M763" t="s">
        <v>78</v>
      </c>
    </row>
    <row r="764" spans="1:13" x14ac:dyDescent="0.3">
      <c r="A764">
        <v>763</v>
      </c>
      <c r="B764">
        <v>330</v>
      </c>
      <c r="C764" t="s">
        <v>118</v>
      </c>
      <c r="D764">
        <f>1/COUNTIF(B:B,pizza_sales[[#This Row],[order_id]])</f>
        <v>7.1428571428571425E-2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8</v>
      </c>
      <c r="L764" t="s">
        <v>11</v>
      </c>
      <c r="M764" t="s">
        <v>32</v>
      </c>
    </row>
    <row r="765" spans="1:13" x14ac:dyDescent="0.3">
      <c r="A765">
        <v>764</v>
      </c>
      <c r="B765">
        <v>331</v>
      </c>
      <c r="C765" t="s">
        <v>108</v>
      </c>
      <c r="D765">
        <f>1/COUNTIF(B:B,pizza_sales[[#This Row],[order_id]])</f>
        <v>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8</v>
      </c>
      <c r="L765" t="s">
        <v>19</v>
      </c>
      <c r="M765" t="s">
        <v>28</v>
      </c>
    </row>
    <row r="766" spans="1:13" x14ac:dyDescent="0.3">
      <c r="A766">
        <v>765</v>
      </c>
      <c r="B766">
        <v>332</v>
      </c>
      <c r="C766" t="s">
        <v>87</v>
      </c>
      <c r="D766">
        <f>1/COUNTIF(B:B,pizza_sales[[#This Row],[order_id]])</f>
        <v>0.3333333333333333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8</v>
      </c>
      <c r="L766" t="s">
        <v>19</v>
      </c>
      <c r="M766" t="s">
        <v>81</v>
      </c>
    </row>
    <row r="767" spans="1:13" x14ac:dyDescent="0.3">
      <c r="A767">
        <v>766</v>
      </c>
      <c r="B767">
        <v>332</v>
      </c>
      <c r="C767" t="s">
        <v>49</v>
      </c>
      <c r="D767">
        <f>1/COUNTIF(B:B,pizza_sales[[#This Row],[order_id]])</f>
        <v>0.33333333333333331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37</v>
      </c>
      <c r="L767" t="s">
        <v>24</v>
      </c>
      <c r="M767" t="s">
        <v>50</v>
      </c>
    </row>
    <row r="768" spans="1:13" x14ac:dyDescent="0.3">
      <c r="A768">
        <v>767</v>
      </c>
      <c r="B768">
        <v>332</v>
      </c>
      <c r="C768" t="s">
        <v>101</v>
      </c>
      <c r="D768">
        <f>1/COUNTIF(B:B,pizza_sales[[#This Row],[order_id]])</f>
        <v>0.33333333333333331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8</v>
      </c>
      <c r="L768" t="s">
        <v>24</v>
      </c>
      <c r="M768" t="s">
        <v>25</v>
      </c>
    </row>
    <row r="769" spans="1:13" x14ac:dyDescent="0.3">
      <c r="A769">
        <v>768</v>
      </c>
      <c r="B769">
        <v>333</v>
      </c>
      <c r="C769" t="s">
        <v>98</v>
      </c>
      <c r="D769">
        <f>1/COUNTIF(B:B,pizza_sales[[#This Row],[order_id]])</f>
        <v>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8</v>
      </c>
      <c r="L769" t="s">
        <v>24</v>
      </c>
      <c r="M769" t="s">
        <v>90</v>
      </c>
    </row>
    <row r="770" spans="1:13" x14ac:dyDescent="0.3">
      <c r="A770">
        <v>769</v>
      </c>
      <c r="B770">
        <v>334</v>
      </c>
      <c r="C770" t="s">
        <v>135</v>
      </c>
      <c r="D770">
        <f>1/COUNTIF(B:B,pizza_sales[[#This Row],[order_id]])</f>
        <v>0.25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37</v>
      </c>
      <c r="L770" t="s">
        <v>19</v>
      </c>
      <c r="M770" t="s">
        <v>69</v>
      </c>
    </row>
    <row r="771" spans="1:13" x14ac:dyDescent="0.3">
      <c r="A771">
        <v>770</v>
      </c>
      <c r="B771">
        <v>334</v>
      </c>
      <c r="C771" t="s">
        <v>85</v>
      </c>
      <c r="D771">
        <f>1/COUNTIF(B:B,pizza_sales[[#This Row],[order_id]])</f>
        <v>0.2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8</v>
      </c>
      <c r="L771" t="s">
        <v>11</v>
      </c>
      <c r="M771" t="s">
        <v>56</v>
      </c>
    </row>
    <row r="772" spans="1:13" x14ac:dyDescent="0.3">
      <c r="A772">
        <v>771</v>
      </c>
      <c r="B772">
        <v>334</v>
      </c>
      <c r="C772" t="s">
        <v>110</v>
      </c>
      <c r="D772">
        <f>1/COUNTIF(B:B,pizza_sales[[#This Row],[order_id]])</f>
        <v>0.25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8</v>
      </c>
      <c r="L772" t="s">
        <v>24</v>
      </c>
      <c r="M772" t="s">
        <v>50</v>
      </c>
    </row>
    <row r="773" spans="1:13" x14ac:dyDescent="0.3">
      <c r="A773">
        <v>772</v>
      </c>
      <c r="B773">
        <v>334</v>
      </c>
      <c r="C773" t="s">
        <v>23</v>
      </c>
      <c r="D773">
        <f>1/COUNTIF(B:B,pizza_sales[[#This Row],[order_id]])</f>
        <v>0.25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37</v>
      </c>
      <c r="L773" t="s">
        <v>24</v>
      </c>
      <c r="M773" t="s">
        <v>25</v>
      </c>
    </row>
    <row r="774" spans="1:13" x14ac:dyDescent="0.3">
      <c r="A774">
        <v>773</v>
      </c>
      <c r="B774">
        <v>335</v>
      </c>
      <c r="C774" t="s">
        <v>109</v>
      </c>
      <c r="D774">
        <f>1/COUNTIF(B:B,pizza_sales[[#This Row],[order_id]])</f>
        <v>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37</v>
      </c>
      <c r="L774" t="s">
        <v>16</v>
      </c>
      <c r="M774" t="s">
        <v>74</v>
      </c>
    </row>
    <row r="775" spans="1:13" x14ac:dyDescent="0.3">
      <c r="A775">
        <v>774</v>
      </c>
      <c r="B775">
        <v>336</v>
      </c>
      <c r="C775" t="s">
        <v>27</v>
      </c>
      <c r="D775">
        <f>1/COUNTIF(B:B,pizza_sales[[#This Row],[order_id]])</f>
        <v>1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37</v>
      </c>
      <c r="L775" t="s">
        <v>19</v>
      </c>
      <c r="M775" t="s">
        <v>28</v>
      </c>
    </row>
    <row r="776" spans="1:13" x14ac:dyDescent="0.3">
      <c r="A776">
        <v>775</v>
      </c>
      <c r="B776">
        <v>337</v>
      </c>
      <c r="C776" t="s">
        <v>105</v>
      </c>
      <c r="D776">
        <f>1/COUNTIF(B:B,pizza_sales[[#This Row],[order_id]])</f>
        <v>0.5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37</v>
      </c>
      <c r="L776" t="s">
        <v>11</v>
      </c>
      <c r="M776" t="s">
        <v>12</v>
      </c>
    </row>
    <row r="777" spans="1:13" x14ac:dyDescent="0.3">
      <c r="A777">
        <v>776</v>
      </c>
      <c r="B777">
        <v>337</v>
      </c>
      <c r="C777" t="s">
        <v>55</v>
      </c>
      <c r="D777">
        <f>1/COUNTIF(B:B,pizza_sales[[#This Row],[order_id]])</f>
        <v>0.5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37</v>
      </c>
      <c r="L777" t="s">
        <v>11</v>
      </c>
      <c r="M777" t="s">
        <v>56</v>
      </c>
    </row>
    <row r="778" spans="1:13" x14ac:dyDescent="0.3">
      <c r="A778">
        <v>777</v>
      </c>
      <c r="B778">
        <v>338</v>
      </c>
      <c r="C778" t="s">
        <v>48</v>
      </c>
      <c r="D778">
        <f>1/COUNTIF(B:B,pizza_sales[[#This Row],[order_id]])</f>
        <v>0.33333333333333331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37</v>
      </c>
      <c r="L778" t="s">
        <v>16</v>
      </c>
      <c r="M778" t="s">
        <v>22</v>
      </c>
    </row>
    <row r="779" spans="1:13" x14ac:dyDescent="0.3">
      <c r="A779">
        <v>778</v>
      </c>
      <c r="B779">
        <v>338</v>
      </c>
      <c r="C779" t="s">
        <v>23</v>
      </c>
      <c r="D779">
        <f>1/COUNTIF(B:B,pizza_sales[[#This Row],[order_id]])</f>
        <v>0.33333333333333331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37</v>
      </c>
      <c r="L779" t="s">
        <v>24</v>
      </c>
      <c r="M779" t="s">
        <v>25</v>
      </c>
    </row>
    <row r="780" spans="1:13" x14ac:dyDescent="0.3">
      <c r="A780">
        <v>779</v>
      </c>
      <c r="B780">
        <v>338</v>
      </c>
      <c r="C780" t="s">
        <v>104</v>
      </c>
      <c r="D780">
        <f>1/COUNTIF(B:B,pizza_sales[[#This Row],[order_id]])</f>
        <v>0.33333333333333331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0</v>
      </c>
      <c r="L780" t="s">
        <v>11</v>
      </c>
      <c r="M780" t="s">
        <v>32</v>
      </c>
    </row>
    <row r="781" spans="1:13" x14ac:dyDescent="0.3">
      <c r="A781">
        <v>780</v>
      </c>
      <c r="B781">
        <v>339</v>
      </c>
      <c r="C781" t="s">
        <v>121</v>
      </c>
      <c r="D781">
        <f>1/COUNTIF(B:B,pizza_sales[[#This Row],[order_id]])</f>
        <v>1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8</v>
      </c>
      <c r="L781" t="s">
        <v>19</v>
      </c>
      <c r="M781" t="s">
        <v>43</v>
      </c>
    </row>
    <row r="782" spans="1:13" x14ac:dyDescent="0.3">
      <c r="A782">
        <v>781</v>
      </c>
      <c r="B782">
        <v>340</v>
      </c>
      <c r="C782" t="s">
        <v>75</v>
      </c>
      <c r="D782">
        <f>1/COUNTIF(B:B,pizza_sales[[#This Row],[order_id]])</f>
        <v>1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39</v>
      </c>
      <c r="L782" t="s">
        <v>19</v>
      </c>
      <c r="M782" t="s">
        <v>76</v>
      </c>
    </row>
    <row r="783" spans="1:13" x14ac:dyDescent="0.3">
      <c r="A783">
        <v>782</v>
      </c>
      <c r="B783">
        <v>341</v>
      </c>
      <c r="C783" t="s">
        <v>84</v>
      </c>
      <c r="D783">
        <f>1/COUNTIF(B:B,pizza_sales[[#This Row],[order_id]])</f>
        <v>0.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8</v>
      </c>
      <c r="L783" t="s">
        <v>24</v>
      </c>
      <c r="M783" t="s">
        <v>30</v>
      </c>
    </row>
    <row r="784" spans="1:13" x14ac:dyDescent="0.3">
      <c r="A784">
        <v>783</v>
      </c>
      <c r="B784">
        <v>341</v>
      </c>
      <c r="C784" t="s">
        <v>91</v>
      </c>
      <c r="D784">
        <f>1/COUNTIF(B:B,pizza_sales[[#This Row],[order_id]])</f>
        <v>0.5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39</v>
      </c>
      <c r="L784" t="s">
        <v>11</v>
      </c>
      <c r="M784" t="s">
        <v>56</v>
      </c>
    </row>
    <row r="785" spans="1:13" x14ac:dyDescent="0.3">
      <c r="A785">
        <v>784</v>
      </c>
      <c r="B785">
        <v>342</v>
      </c>
      <c r="C785" t="s">
        <v>80</v>
      </c>
      <c r="D785">
        <f>1/COUNTIF(B:B,pizza_sales[[#This Row],[order_id]])</f>
        <v>0.5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37</v>
      </c>
      <c r="L785" t="s">
        <v>19</v>
      </c>
      <c r="M785" t="s">
        <v>81</v>
      </c>
    </row>
    <row r="786" spans="1:13" x14ac:dyDescent="0.3">
      <c r="A786">
        <v>785</v>
      </c>
      <c r="B786">
        <v>342</v>
      </c>
      <c r="C786" t="s">
        <v>49</v>
      </c>
      <c r="D786">
        <f>1/COUNTIF(B:B,pizza_sales[[#This Row],[order_id]])</f>
        <v>0.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37</v>
      </c>
      <c r="L786" t="s">
        <v>24</v>
      </c>
      <c r="M786" t="s">
        <v>50</v>
      </c>
    </row>
    <row r="787" spans="1:13" x14ac:dyDescent="0.3">
      <c r="A787">
        <v>786</v>
      </c>
      <c r="B787">
        <v>343</v>
      </c>
      <c r="C787" t="s">
        <v>15</v>
      </c>
      <c r="D787">
        <f>1/COUNTIF(B:B,pizza_sales[[#This Row],[order_id]])</f>
        <v>0.5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37</v>
      </c>
      <c r="L787" t="s">
        <v>16</v>
      </c>
      <c r="M787" t="s">
        <v>17</v>
      </c>
    </row>
    <row r="788" spans="1:13" x14ac:dyDescent="0.3">
      <c r="A788">
        <v>787</v>
      </c>
      <c r="B788">
        <v>343</v>
      </c>
      <c r="C788" t="s">
        <v>70</v>
      </c>
      <c r="D788">
        <f>1/COUNTIF(B:B,pizza_sales[[#This Row],[order_id]])</f>
        <v>0.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8</v>
      </c>
      <c r="L788" t="s">
        <v>16</v>
      </c>
      <c r="M788" t="s">
        <v>65</v>
      </c>
    </row>
    <row r="789" spans="1:13" x14ac:dyDescent="0.3">
      <c r="A789">
        <v>788</v>
      </c>
      <c r="B789">
        <v>344</v>
      </c>
      <c r="C789" t="s">
        <v>82</v>
      </c>
      <c r="D789">
        <f>1/COUNTIF(B:B,pizza_sales[[#This Row],[order_id]])</f>
        <v>1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8</v>
      </c>
      <c r="L789" t="s">
        <v>11</v>
      </c>
      <c r="M789" t="s">
        <v>39</v>
      </c>
    </row>
    <row r="790" spans="1:13" x14ac:dyDescent="0.3">
      <c r="A790">
        <v>789</v>
      </c>
      <c r="B790">
        <v>345</v>
      </c>
      <c r="C790" t="s">
        <v>75</v>
      </c>
      <c r="D790">
        <f>1/COUNTIF(B:B,pizza_sales[[#This Row],[order_id]])</f>
        <v>0.5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39</v>
      </c>
      <c r="L790" t="s">
        <v>19</v>
      </c>
      <c r="M790" t="s">
        <v>76</v>
      </c>
    </row>
    <row r="791" spans="1:13" x14ac:dyDescent="0.3">
      <c r="A791">
        <v>790</v>
      </c>
      <c r="B791">
        <v>345</v>
      </c>
      <c r="C791" t="s">
        <v>120</v>
      </c>
      <c r="D791">
        <f>1/COUNTIF(B:B,pizza_sales[[#This Row],[order_id]])</f>
        <v>0.5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39</v>
      </c>
      <c r="L791" t="s">
        <v>16</v>
      </c>
      <c r="M791" t="s">
        <v>78</v>
      </c>
    </row>
    <row r="792" spans="1:13" x14ac:dyDescent="0.3">
      <c r="A792">
        <v>791</v>
      </c>
      <c r="B792">
        <v>346</v>
      </c>
      <c r="C792" t="s">
        <v>36</v>
      </c>
      <c r="D792">
        <f>1/COUNTIF(B:B,pizza_sales[[#This Row],[order_id]])</f>
        <v>0.25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39</v>
      </c>
      <c r="L792" t="s">
        <v>16</v>
      </c>
      <c r="M792" t="s">
        <v>37</v>
      </c>
    </row>
    <row r="793" spans="1:13" x14ac:dyDescent="0.3">
      <c r="A793">
        <v>792</v>
      </c>
      <c r="B793">
        <v>346</v>
      </c>
      <c r="C793" t="s">
        <v>96</v>
      </c>
      <c r="D793">
        <f>1/COUNTIF(B:B,pizza_sales[[#This Row],[order_id]])</f>
        <v>0.25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39</v>
      </c>
      <c r="L793" t="s">
        <v>11</v>
      </c>
      <c r="M793" t="s">
        <v>12</v>
      </c>
    </row>
    <row r="794" spans="1:13" x14ac:dyDescent="0.3">
      <c r="A794">
        <v>793</v>
      </c>
      <c r="B794">
        <v>346</v>
      </c>
      <c r="C794" t="s">
        <v>38</v>
      </c>
      <c r="D794">
        <f>1/COUNTIF(B:B,pizza_sales[[#This Row],[order_id]])</f>
        <v>0.25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37</v>
      </c>
      <c r="L794" t="s">
        <v>11</v>
      </c>
      <c r="M794" t="s">
        <v>39</v>
      </c>
    </row>
    <row r="795" spans="1:13" x14ac:dyDescent="0.3">
      <c r="A795">
        <v>794</v>
      </c>
      <c r="B795">
        <v>346</v>
      </c>
      <c r="C795" t="s">
        <v>66</v>
      </c>
      <c r="D795">
        <f>1/COUNTIF(B:B,pizza_sales[[#This Row],[order_id]])</f>
        <v>0.25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39</v>
      </c>
      <c r="L795" t="s">
        <v>11</v>
      </c>
      <c r="M795" t="s">
        <v>67</v>
      </c>
    </row>
    <row r="796" spans="1:13" x14ac:dyDescent="0.3">
      <c r="A796">
        <v>795</v>
      </c>
      <c r="B796">
        <v>347</v>
      </c>
      <c r="C796" t="s">
        <v>77</v>
      </c>
      <c r="D796">
        <f>1/COUNTIF(B:B,pizza_sales[[#This Row],[order_id]])</f>
        <v>0.33333333333333331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37</v>
      </c>
      <c r="L796" t="s">
        <v>16</v>
      </c>
      <c r="M796" t="s">
        <v>78</v>
      </c>
    </row>
    <row r="797" spans="1:13" x14ac:dyDescent="0.3">
      <c r="A797">
        <v>796</v>
      </c>
      <c r="B797">
        <v>347</v>
      </c>
      <c r="C797" t="s">
        <v>23</v>
      </c>
      <c r="D797">
        <f>1/COUNTIF(B:B,pizza_sales[[#This Row],[order_id]])</f>
        <v>0.33333333333333331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37</v>
      </c>
      <c r="L797" t="s">
        <v>24</v>
      </c>
      <c r="M797" t="s">
        <v>25</v>
      </c>
    </row>
    <row r="798" spans="1:13" x14ac:dyDescent="0.3">
      <c r="A798">
        <v>797</v>
      </c>
      <c r="B798">
        <v>347</v>
      </c>
      <c r="C798" t="s">
        <v>117</v>
      </c>
      <c r="D798">
        <f>1/COUNTIF(B:B,pizza_sales[[#This Row],[order_id]])</f>
        <v>0.33333333333333331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8</v>
      </c>
      <c r="L798" t="s">
        <v>16</v>
      </c>
      <c r="M798" t="s">
        <v>47</v>
      </c>
    </row>
    <row r="799" spans="1:13" x14ac:dyDescent="0.3">
      <c r="A799">
        <v>798</v>
      </c>
      <c r="B799">
        <v>348</v>
      </c>
      <c r="C799" t="s">
        <v>13</v>
      </c>
      <c r="D799">
        <f>1/COUNTIF(B:B,pizza_sales[[#This Row],[order_id]])</f>
        <v>0.33333333333333331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8</v>
      </c>
      <c r="L799" t="s">
        <v>11</v>
      </c>
      <c r="M799" t="s">
        <v>14</v>
      </c>
    </row>
    <row r="800" spans="1:13" x14ac:dyDescent="0.3">
      <c r="A800">
        <v>799</v>
      </c>
      <c r="B800">
        <v>348</v>
      </c>
      <c r="C800" t="s">
        <v>23</v>
      </c>
      <c r="D800">
        <f>1/COUNTIF(B:B,pizza_sales[[#This Row],[order_id]])</f>
        <v>0.33333333333333331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37</v>
      </c>
      <c r="L800" t="s">
        <v>24</v>
      </c>
      <c r="M800" t="s">
        <v>25</v>
      </c>
    </row>
    <row r="801" spans="1:13" x14ac:dyDescent="0.3">
      <c r="A801">
        <v>800</v>
      </c>
      <c r="B801">
        <v>348</v>
      </c>
      <c r="C801" t="s">
        <v>114</v>
      </c>
      <c r="D801">
        <f>1/COUNTIF(B:B,pizza_sales[[#This Row],[order_id]])</f>
        <v>0.3333333333333333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39</v>
      </c>
      <c r="L801" t="s">
        <v>24</v>
      </c>
      <c r="M801" t="s">
        <v>25</v>
      </c>
    </row>
    <row r="802" spans="1:13" x14ac:dyDescent="0.3">
      <c r="A802">
        <v>801</v>
      </c>
      <c r="B802">
        <v>349</v>
      </c>
      <c r="C802" t="s">
        <v>55</v>
      </c>
      <c r="D802">
        <f>1/COUNTIF(B:B,pizza_sales[[#This Row],[order_id]])</f>
        <v>1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37</v>
      </c>
      <c r="L802" t="s">
        <v>11</v>
      </c>
      <c r="M802" t="s">
        <v>56</v>
      </c>
    </row>
    <row r="803" spans="1:13" x14ac:dyDescent="0.3">
      <c r="A803">
        <v>802</v>
      </c>
      <c r="B803">
        <v>350</v>
      </c>
      <c r="C803" t="s">
        <v>102</v>
      </c>
      <c r="D803">
        <f>1/COUNTIF(B:B,pizza_sales[[#This Row],[order_id]])</f>
        <v>0.33333333333333331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37</v>
      </c>
      <c r="L803" t="s">
        <v>11</v>
      </c>
      <c r="M803" t="s">
        <v>14</v>
      </c>
    </row>
    <row r="804" spans="1:13" x14ac:dyDescent="0.3">
      <c r="A804">
        <v>803</v>
      </c>
      <c r="B804">
        <v>350</v>
      </c>
      <c r="C804" t="s">
        <v>85</v>
      </c>
      <c r="D804">
        <f>1/COUNTIF(B:B,pizza_sales[[#This Row],[order_id]])</f>
        <v>0.33333333333333331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8</v>
      </c>
      <c r="L804" t="s">
        <v>11</v>
      </c>
      <c r="M804" t="s">
        <v>56</v>
      </c>
    </row>
    <row r="805" spans="1:13" x14ac:dyDescent="0.3">
      <c r="A805">
        <v>804</v>
      </c>
      <c r="B805">
        <v>350</v>
      </c>
      <c r="C805" t="s">
        <v>113</v>
      </c>
      <c r="D805">
        <f>1/COUNTIF(B:B,pizza_sales[[#This Row],[order_id]])</f>
        <v>0.33333333333333331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39</v>
      </c>
      <c r="L805" t="s">
        <v>19</v>
      </c>
      <c r="M805" t="s">
        <v>43</v>
      </c>
    </row>
    <row r="806" spans="1:13" x14ac:dyDescent="0.3">
      <c r="A806">
        <v>805</v>
      </c>
      <c r="B806">
        <v>351</v>
      </c>
      <c r="C806" t="s">
        <v>60</v>
      </c>
      <c r="D806">
        <f>1/COUNTIF(B:B,pizza_sales[[#This Row],[order_id]])</f>
        <v>0.5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39</v>
      </c>
      <c r="L806" t="s">
        <v>11</v>
      </c>
      <c r="M806" t="s">
        <v>61</v>
      </c>
    </row>
    <row r="807" spans="1:13" x14ac:dyDescent="0.3">
      <c r="A807">
        <v>806</v>
      </c>
      <c r="B807">
        <v>351</v>
      </c>
      <c r="C807" t="s">
        <v>10</v>
      </c>
      <c r="D807">
        <f>1/COUNTIF(B:B,pizza_sales[[#This Row],[order_id]])</f>
        <v>0.5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8</v>
      </c>
      <c r="L807" t="s">
        <v>11</v>
      </c>
      <c r="M807" t="s">
        <v>12</v>
      </c>
    </row>
    <row r="808" spans="1:13" x14ac:dyDescent="0.3">
      <c r="A808">
        <v>807</v>
      </c>
      <c r="B808">
        <v>352</v>
      </c>
      <c r="C808" t="s">
        <v>60</v>
      </c>
      <c r="D808">
        <f>1/COUNTIF(B:B,pizza_sales[[#This Row],[order_id]])</f>
        <v>0.5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39</v>
      </c>
      <c r="L808" t="s">
        <v>11</v>
      </c>
      <c r="M808" t="s">
        <v>61</v>
      </c>
    </row>
    <row r="809" spans="1:13" x14ac:dyDescent="0.3">
      <c r="A809">
        <v>808</v>
      </c>
      <c r="B809">
        <v>352</v>
      </c>
      <c r="C809" t="s">
        <v>38</v>
      </c>
      <c r="D809">
        <f>1/COUNTIF(B:B,pizza_sales[[#This Row],[order_id]])</f>
        <v>0.5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37</v>
      </c>
      <c r="L809" t="s">
        <v>11</v>
      </c>
      <c r="M809" t="s">
        <v>39</v>
      </c>
    </row>
    <row r="810" spans="1:13" x14ac:dyDescent="0.3">
      <c r="A810">
        <v>809</v>
      </c>
      <c r="B810">
        <v>353</v>
      </c>
      <c r="C810" t="s">
        <v>51</v>
      </c>
      <c r="D810">
        <f>1/COUNTIF(B:B,pizza_sales[[#This Row],[order_id]])</f>
        <v>0.33333333333333331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37</v>
      </c>
      <c r="L810" t="s">
        <v>24</v>
      </c>
      <c r="M810" t="s">
        <v>30</v>
      </c>
    </row>
    <row r="811" spans="1:13" x14ac:dyDescent="0.3">
      <c r="A811">
        <v>810</v>
      </c>
      <c r="B811">
        <v>353</v>
      </c>
      <c r="C811" t="s">
        <v>52</v>
      </c>
      <c r="D811">
        <f>1/COUNTIF(B:B,pizza_sales[[#This Row],[order_id]])</f>
        <v>0.33333333333333331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37</v>
      </c>
      <c r="L811" t="s">
        <v>24</v>
      </c>
      <c r="M811" t="s">
        <v>53</v>
      </c>
    </row>
    <row r="812" spans="1:13" x14ac:dyDescent="0.3">
      <c r="A812">
        <v>811</v>
      </c>
      <c r="B812">
        <v>353</v>
      </c>
      <c r="C812" t="s">
        <v>86</v>
      </c>
      <c r="D812">
        <f>1/COUNTIF(B:B,pizza_sales[[#This Row],[order_id]])</f>
        <v>0.33333333333333331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39</v>
      </c>
      <c r="L812" t="s">
        <v>19</v>
      </c>
      <c r="M812" t="s">
        <v>28</v>
      </c>
    </row>
    <row r="813" spans="1:13" x14ac:dyDescent="0.3">
      <c r="A813">
        <v>812</v>
      </c>
      <c r="B813">
        <v>354</v>
      </c>
      <c r="C813" t="s">
        <v>36</v>
      </c>
      <c r="D813">
        <f>1/COUNTIF(B:B,pizza_sales[[#This Row],[order_id]])</f>
        <v>0.5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39</v>
      </c>
      <c r="L813" t="s">
        <v>16</v>
      </c>
      <c r="M813" t="s">
        <v>37</v>
      </c>
    </row>
    <row r="814" spans="1:13" x14ac:dyDescent="0.3">
      <c r="A814">
        <v>813</v>
      </c>
      <c r="B814">
        <v>354</v>
      </c>
      <c r="C814" t="s">
        <v>88</v>
      </c>
      <c r="D814">
        <f>1/COUNTIF(B:B,pizza_sales[[#This Row],[order_id]])</f>
        <v>0.5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37</v>
      </c>
      <c r="L814" t="s">
        <v>16</v>
      </c>
      <c r="M814" t="s">
        <v>47</v>
      </c>
    </row>
    <row r="815" spans="1:13" x14ac:dyDescent="0.3">
      <c r="A815">
        <v>814</v>
      </c>
      <c r="B815">
        <v>355</v>
      </c>
      <c r="C815" t="s">
        <v>98</v>
      </c>
      <c r="D815">
        <f>1/COUNTIF(B:B,pizza_sales[[#This Row],[order_id]])</f>
        <v>0.5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8</v>
      </c>
      <c r="L815" t="s">
        <v>24</v>
      </c>
      <c r="M815" t="s">
        <v>90</v>
      </c>
    </row>
    <row r="816" spans="1:13" x14ac:dyDescent="0.3">
      <c r="A816">
        <v>815</v>
      </c>
      <c r="B816">
        <v>355</v>
      </c>
      <c r="C816" t="s">
        <v>26</v>
      </c>
      <c r="D816">
        <f>1/COUNTIF(B:B,pizza_sales[[#This Row],[order_id]])</f>
        <v>0.5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8</v>
      </c>
      <c r="L816" t="s">
        <v>19</v>
      </c>
      <c r="M816" t="s">
        <v>20</v>
      </c>
    </row>
    <row r="817" spans="1:13" x14ac:dyDescent="0.3">
      <c r="A817">
        <v>816</v>
      </c>
      <c r="B817">
        <v>356</v>
      </c>
      <c r="C817" t="s">
        <v>98</v>
      </c>
      <c r="D817">
        <f>1/COUNTIF(B:B,pizza_sales[[#This Row],[order_id]])</f>
        <v>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8</v>
      </c>
      <c r="L817" t="s">
        <v>24</v>
      </c>
      <c r="M817" t="s">
        <v>90</v>
      </c>
    </row>
    <row r="818" spans="1:13" x14ac:dyDescent="0.3">
      <c r="A818">
        <v>817</v>
      </c>
      <c r="B818">
        <v>357</v>
      </c>
      <c r="C818" t="s">
        <v>52</v>
      </c>
      <c r="D818">
        <f>1/COUNTIF(B:B,pizza_sales[[#This Row],[order_id]])</f>
        <v>0.33333333333333331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37</v>
      </c>
      <c r="L818" t="s">
        <v>24</v>
      </c>
      <c r="M818" t="s">
        <v>53</v>
      </c>
    </row>
    <row r="819" spans="1:13" x14ac:dyDescent="0.3">
      <c r="A819">
        <v>818</v>
      </c>
      <c r="B819">
        <v>357</v>
      </c>
      <c r="C819" t="s">
        <v>83</v>
      </c>
      <c r="D819">
        <f>1/COUNTIF(B:B,pizza_sales[[#This Row],[order_id]])</f>
        <v>0.33333333333333331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39</v>
      </c>
      <c r="L819" t="s">
        <v>24</v>
      </c>
      <c r="M819" t="s">
        <v>50</v>
      </c>
    </row>
    <row r="820" spans="1:13" x14ac:dyDescent="0.3">
      <c r="A820">
        <v>819</v>
      </c>
      <c r="B820">
        <v>357</v>
      </c>
      <c r="C820" t="s">
        <v>120</v>
      </c>
      <c r="D820">
        <f>1/COUNTIF(B:B,pizza_sales[[#This Row],[order_id]])</f>
        <v>0.33333333333333331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39</v>
      </c>
      <c r="L820" t="s">
        <v>16</v>
      </c>
      <c r="M820" t="s">
        <v>78</v>
      </c>
    </row>
    <row r="821" spans="1:13" x14ac:dyDescent="0.3">
      <c r="A821">
        <v>820</v>
      </c>
      <c r="B821">
        <v>358</v>
      </c>
      <c r="C821" t="s">
        <v>26</v>
      </c>
      <c r="D821">
        <f>1/COUNTIF(B:B,pizza_sales[[#This Row],[order_id]])</f>
        <v>1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8</v>
      </c>
      <c r="L821" t="s">
        <v>19</v>
      </c>
      <c r="M821" t="s">
        <v>20</v>
      </c>
    </row>
    <row r="822" spans="1:13" x14ac:dyDescent="0.3">
      <c r="A822">
        <v>821</v>
      </c>
      <c r="B822">
        <v>359</v>
      </c>
      <c r="C822" t="s">
        <v>93</v>
      </c>
      <c r="D822">
        <f>1/COUNTIF(B:B,pizza_sales[[#This Row],[order_id]])</f>
        <v>0.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8</v>
      </c>
      <c r="L822" t="s">
        <v>16</v>
      </c>
      <c r="M822" t="s">
        <v>37</v>
      </c>
    </row>
    <row r="823" spans="1:13" x14ac:dyDescent="0.3">
      <c r="A823">
        <v>822</v>
      </c>
      <c r="B823">
        <v>359</v>
      </c>
      <c r="C823" t="s">
        <v>23</v>
      </c>
      <c r="D823">
        <f>1/COUNTIF(B:B,pizza_sales[[#This Row],[order_id]])</f>
        <v>0.5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37</v>
      </c>
      <c r="L823" t="s">
        <v>24</v>
      </c>
      <c r="M823" t="s">
        <v>25</v>
      </c>
    </row>
    <row r="824" spans="1:13" x14ac:dyDescent="0.3">
      <c r="A824">
        <v>823</v>
      </c>
      <c r="B824">
        <v>360</v>
      </c>
      <c r="C824" t="s">
        <v>51</v>
      </c>
      <c r="D824">
        <f>1/COUNTIF(B:B,pizza_sales[[#This Row],[order_id]])</f>
        <v>0.33333333333333331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37</v>
      </c>
      <c r="L824" t="s">
        <v>24</v>
      </c>
      <c r="M824" t="s">
        <v>30</v>
      </c>
    </row>
    <row r="825" spans="1:13" x14ac:dyDescent="0.3">
      <c r="A825">
        <v>824</v>
      </c>
      <c r="B825">
        <v>360</v>
      </c>
      <c r="C825" t="s">
        <v>36</v>
      </c>
      <c r="D825">
        <f>1/COUNTIF(B:B,pizza_sales[[#This Row],[order_id]])</f>
        <v>0.3333333333333333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39</v>
      </c>
      <c r="L825" t="s">
        <v>16</v>
      </c>
      <c r="M825" t="s">
        <v>37</v>
      </c>
    </row>
    <row r="826" spans="1:13" x14ac:dyDescent="0.3">
      <c r="A826">
        <v>825</v>
      </c>
      <c r="B826">
        <v>360</v>
      </c>
      <c r="C826" t="s">
        <v>96</v>
      </c>
      <c r="D826">
        <f>1/COUNTIF(B:B,pizza_sales[[#This Row],[order_id]])</f>
        <v>0.33333333333333331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39</v>
      </c>
      <c r="L826" t="s">
        <v>11</v>
      </c>
      <c r="M826" t="s">
        <v>12</v>
      </c>
    </row>
    <row r="827" spans="1:13" x14ac:dyDescent="0.3">
      <c r="A827">
        <v>826</v>
      </c>
      <c r="B827">
        <v>361</v>
      </c>
      <c r="C827" t="s">
        <v>60</v>
      </c>
      <c r="D827">
        <f>1/COUNTIF(B:B,pizza_sales[[#This Row],[order_id]])</f>
        <v>0.5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39</v>
      </c>
      <c r="L827" t="s">
        <v>11</v>
      </c>
      <c r="M827" t="s">
        <v>61</v>
      </c>
    </row>
    <row r="828" spans="1:13" x14ac:dyDescent="0.3">
      <c r="A828">
        <v>827</v>
      </c>
      <c r="B828">
        <v>361</v>
      </c>
      <c r="C828" t="s">
        <v>123</v>
      </c>
      <c r="D828">
        <f>1/COUNTIF(B:B,pizza_sales[[#This Row],[order_id]])</f>
        <v>0.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39</v>
      </c>
      <c r="L828" t="s">
        <v>11</v>
      </c>
      <c r="M828" t="s">
        <v>39</v>
      </c>
    </row>
    <row r="829" spans="1:13" x14ac:dyDescent="0.3">
      <c r="A829">
        <v>828</v>
      </c>
      <c r="B829">
        <v>362</v>
      </c>
      <c r="C829" t="s">
        <v>84</v>
      </c>
      <c r="D829">
        <f>1/COUNTIF(B:B,pizza_sales[[#This Row],[order_id]])</f>
        <v>0.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8</v>
      </c>
      <c r="L829" t="s">
        <v>24</v>
      </c>
      <c r="M829" t="s">
        <v>30</v>
      </c>
    </row>
    <row r="830" spans="1:13" x14ac:dyDescent="0.3">
      <c r="A830">
        <v>829</v>
      </c>
      <c r="B830">
        <v>362</v>
      </c>
      <c r="C830" t="s">
        <v>48</v>
      </c>
      <c r="D830">
        <f>1/COUNTIF(B:B,pizza_sales[[#This Row],[order_id]])</f>
        <v>0.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37</v>
      </c>
      <c r="L830" t="s">
        <v>16</v>
      </c>
      <c r="M830" t="s">
        <v>22</v>
      </c>
    </row>
    <row r="831" spans="1:13" x14ac:dyDescent="0.3">
      <c r="A831">
        <v>830</v>
      </c>
      <c r="B831">
        <v>363</v>
      </c>
      <c r="C831" t="s">
        <v>109</v>
      </c>
      <c r="D831">
        <f>1/COUNTIF(B:B,pizza_sales[[#This Row],[order_id]])</f>
        <v>0.5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37</v>
      </c>
      <c r="L831" t="s">
        <v>16</v>
      </c>
      <c r="M831" t="s">
        <v>74</v>
      </c>
    </row>
    <row r="832" spans="1:13" x14ac:dyDescent="0.3">
      <c r="A832">
        <v>831</v>
      </c>
      <c r="B832">
        <v>363</v>
      </c>
      <c r="C832" t="s">
        <v>48</v>
      </c>
      <c r="D832">
        <f>1/COUNTIF(B:B,pizza_sales[[#This Row],[order_id]])</f>
        <v>0.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37</v>
      </c>
      <c r="L832" t="s">
        <v>16</v>
      </c>
      <c r="M832" t="s">
        <v>22</v>
      </c>
    </row>
    <row r="833" spans="1:13" x14ac:dyDescent="0.3">
      <c r="A833">
        <v>832</v>
      </c>
      <c r="B833">
        <v>364</v>
      </c>
      <c r="C833" t="s">
        <v>26</v>
      </c>
      <c r="D833">
        <f>1/COUNTIF(B:B,pizza_sales[[#This Row],[order_id]])</f>
        <v>0.5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8</v>
      </c>
      <c r="L833" t="s">
        <v>19</v>
      </c>
      <c r="M833" t="s">
        <v>20</v>
      </c>
    </row>
    <row r="834" spans="1:13" x14ac:dyDescent="0.3">
      <c r="A834">
        <v>833</v>
      </c>
      <c r="B834">
        <v>364</v>
      </c>
      <c r="C834" t="s">
        <v>104</v>
      </c>
      <c r="D834">
        <f>1/COUNTIF(B:B,pizza_sales[[#This Row],[order_id]])</f>
        <v>0.5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0</v>
      </c>
      <c r="L834" t="s">
        <v>11</v>
      </c>
      <c r="M834" t="s">
        <v>32</v>
      </c>
    </row>
    <row r="835" spans="1:13" x14ac:dyDescent="0.3">
      <c r="A835">
        <v>834</v>
      </c>
      <c r="B835">
        <v>365</v>
      </c>
      <c r="C835" t="s">
        <v>70</v>
      </c>
      <c r="D835">
        <f>1/COUNTIF(B:B,pizza_sales[[#This Row],[order_id]])</f>
        <v>0.33333333333333331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8</v>
      </c>
      <c r="L835" t="s">
        <v>16</v>
      </c>
      <c r="M835" t="s">
        <v>65</v>
      </c>
    </row>
    <row r="836" spans="1:13" x14ac:dyDescent="0.3">
      <c r="A836">
        <v>835</v>
      </c>
      <c r="B836">
        <v>365</v>
      </c>
      <c r="C836" t="s">
        <v>109</v>
      </c>
      <c r="D836">
        <f>1/COUNTIF(B:B,pizza_sales[[#This Row],[order_id]])</f>
        <v>0.3333333333333333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37</v>
      </c>
      <c r="L836" t="s">
        <v>16</v>
      </c>
      <c r="M836" t="s">
        <v>74</v>
      </c>
    </row>
    <row r="837" spans="1:13" x14ac:dyDescent="0.3">
      <c r="A837">
        <v>836</v>
      </c>
      <c r="B837">
        <v>365</v>
      </c>
      <c r="C837" t="s">
        <v>85</v>
      </c>
      <c r="D837">
        <f>1/COUNTIF(B:B,pizza_sales[[#This Row],[order_id]])</f>
        <v>0.33333333333333331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8</v>
      </c>
      <c r="L837" t="s">
        <v>11</v>
      </c>
      <c r="M837" t="s">
        <v>56</v>
      </c>
    </row>
    <row r="838" spans="1:13" x14ac:dyDescent="0.3">
      <c r="A838">
        <v>837</v>
      </c>
      <c r="B838">
        <v>366</v>
      </c>
      <c r="C838" t="s">
        <v>38</v>
      </c>
      <c r="D838">
        <f>1/COUNTIF(B:B,pizza_sales[[#This Row],[order_id]])</f>
        <v>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37</v>
      </c>
      <c r="L838" t="s">
        <v>11</v>
      </c>
      <c r="M838" t="s">
        <v>39</v>
      </c>
    </row>
    <row r="839" spans="1:13" x14ac:dyDescent="0.3">
      <c r="A839">
        <v>838</v>
      </c>
      <c r="B839">
        <v>367</v>
      </c>
      <c r="C839" t="s">
        <v>105</v>
      </c>
      <c r="D839">
        <f>1/COUNTIF(B:B,pizza_sales[[#This Row],[order_id]])</f>
        <v>0.5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37</v>
      </c>
      <c r="L839" t="s">
        <v>11</v>
      </c>
      <c r="M839" t="s">
        <v>12</v>
      </c>
    </row>
    <row r="840" spans="1:13" x14ac:dyDescent="0.3">
      <c r="A840">
        <v>839</v>
      </c>
      <c r="B840">
        <v>367</v>
      </c>
      <c r="C840" t="s">
        <v>125</v>
      </c>
      <c r="D840">
        <f>1/COUNTIF(B:B,pizza_sales[[#This Row],[order_id]])</f>
        <v>0.5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8</v>
      </c>
      <c r="L840" t="s">
        <v>16</v>
      </c>
      <c r="M840" t="s">
        <v>78</v>
      </c>
    </row>
    <row r="841" spans="1:13" x14ac:dyDescent="0.3">
      <c r="A841">
        <v>840</v>
      </c>
      <c r="B841">
        <v>368</v>
      </c>
      <c r="C841" t="s">
        <v>127</v>
      </c>
      <c r="D841">
        <f>1/COUNTIF(B:B,pizza_sales[[#This Row],[order_id]])</f>
        <v>0.5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8</v>
      </c>
      <c r="L841" t="s">
        <v>16</v>
      </c>
      <c r="M841" t="s">
        <v>45</v>
      </c>
    </row>
    <row r="842" spans="1:13" x14ac:dyDescent="0.3">
      <c r="A842">
        <v>841</v>
      </c>
      <c r="B842">
        <v>368</v>
      </c>
      <c r="C842" t="s">
        <v>23</v>
      </c>
      <c r="D842">
        <f>1/COUNTIF(B:B,pizza_sales[[#This Row],[order_id]])</f>
        <v>0.5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37</v>
      </c>
      <c r="L842" t="s">
        <v>24</v>
      </c>
      <c r="M842" t="s">
        <v>25</v>
      </c>
    </row>
    <row r="843" spans="1:13" x14ac:dyDescent="0.3">
      <c r="A843">
        <v>842</v>
      </c>
      <c r="B843">
        <v>369</v>
      </c>
      <c r="C843" t="s">
        <v>125</v>
      </c>
      <c r="D843">
        <f>1/COUNTIF(B:B,pizza_sales[[#This Row],[order_id]])</f>
        <v>1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8</v>
      </c>
      <c r="L843" t="s">
        <v>16</v>
      </c>
      <c r="M843" t="s">
        <v>78</v>
      </c>
    </row>
    <row r="844" spans="1:13" x14ac:dyDescent="0.3">
      <c r="A844">
        <v>843</v>
      </c>
      <c r="B844">
        <v>370</v>
      </c>
      <c r="C844" t="s">
        <v>64</v>
      </c>
      <c r="D844">
        <f>1/COUNTIF(B:B,pizza_sales[[#This Row],[order_id]])</f>
        <v>0.5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37</v>
      </c>
      <c r="L844" t="s">
        <v>16</v>
      </c>
      <c r="M844" t="s">
        <v>65</v>
      </c>
    </row>
    <row r="845" spans="1:13" x14ac:dyDescent="0.3">
      <c r="A845">
        <v>844</v>
      </c>
      <c r="B845">
        <v>370</v>
      </c>
      <c r="C845" t="s">
        <v>96</v>
      </c>
      <c r="D845">
        <f>1/COUNTIF(B:B,pizza_sales[[#This Row],[order_id]])</f>
        <v>0.5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39</v>
      </c>
      <c r="L845" t="s">
        <v>11</v>
      </c>
      <c r="M845" t="s">
        <v>12</v>
      </c>
    </row>
    <row r="846" spans="1:13" x14ac:dyDescent="0.3">
      <c r="A846">
        <v>845</v>
      </c>
      <c r="B846">
        <v>371</v>
      </c>
      <c r="C846" t="s">
        <v>85</v>
      </c>
      <c r="D846">
        <f>1/COUNTIF(B:B,pizza_sales[[#This Row],[order_id]])</f>
        <v>1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8</v>
      </c>
      <c r="L846" t="s">
        <v>11</v>
      </c>
      <c r="M846" t="s">
        <v>56</v>
      </c>
    </row>
    <row r="847" spans="1:13" x14ac:dyDescent="0.3">
      <c r="A847">
        <v>846</v>
      </c>
      <c r="B847">
        <v>372</v>
      </c>
      <c r="C847" t="s">
        <v>120</v>
      </c>
      <c r="D847">
        <f>1/COUNTIF(B:B,pizza_sales[[#This Row],[order_id]])</f>
        <v>1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39</v>
      </c>
      <c r="L847" t="s">
        <v>16</v>
      </c>
      <c r="M847" t="s">
        <v>78</v>
      </c>
    </row>
    <row r="848" spans="1:13" x14ac:dyDescent="0.3">
      <c r="A848">
        <v>847</v>
      </c>
      <c r="B848">
        <v>373</v>
      </c>
      <c r="C848" t="s">
        <v>119</v>
      </c>
      <c r="D848">
        <f>1/COUNTIF(B:B,pizza_sales[[#This Row],[order_id]])</f>
        <v>0.3333333333333333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39</v>
      </c>
      <c r="L848" t="s">
        <v>24</v>
      </c>
      <c r="M848" t="s">
        <v>59</v>
      </c>
    </row>
    <row r="849" spans="1:13" x14ac:dyDescent="0.3">
      <c r="A849">
        <v>848</v>
      </c>
      <c r="B849">
        <v>373</v>
      </c>
      <c r="C849" t="s">
        <v>13</v>
      </c>
      <c r="D849">
        <f>1/COUNTIF(B:B,pizza_sales[[#This Row],[order_id]])</f>
        <v>0.33333333333333331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8</v>
      </c>
      <c r="L849" t="s">
        <v>11</v>
      </c>
      <c r="M849" t="s">
        <v>14</v>
      </c>
    </row>
    <row r="850" spans="1:13" x14ac:dyDescent="0.3">
      <c r="A850">
        <v>849</v>
      </c>
      <c r="B850">
        <v>373</v>
      </c>
      <c r="C850" t="s">
        <v>80</v>
      </c>
      <c r="D850">
        <f>1/COUNTIF(B:B,pizza_sales[[#This Row],[order_id]])</f>
        <v>0.33333333333333331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37</v>
      </c>
      <c r="L850" t="s">
        <v>19</v>
      </c>
      <c r="M850" t="s">
        <v>81</v>
      </c>
    </row>
    <row r="851" spans="1:13" x14ac:dyDescent="0.3">
      <c r="A851">
        <v>850</v>
      </c>
      <c r="B851">
        <v>374</v>
      </c>
      <c r="C851" t="s">
        <v>60</v>
      </c>
      <c r="D851">
        <f>1/COUNTIF(B:B,pizza_sales[[#This Row],[order_id]])</f>
        <v>0.3333333333333333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39</v>
      </c>
      <c r="L851" t="s">
        <v>11</v>
      </c>
      <c r="M851" t="s">
        <v>61</v>
      </c>
    </row>
    <row r="852" spans="1:13" x14ac:dyDescent="0.3">
      <c r="A852">
        <v>851</v>
      </c>
      <c r="B852">
        <v>374</v>
      </c>
      <c r="C852" t="s">
        <v>98</v>
      </c>
      <c r="D852">
        <f>1/COUNTIF(B:B,pizza_sales[[#This Row],[order_id]])</f>
        <v>0.333333333333333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8</v>
      </c>
      <c r="L852" t="s">
        <v>24</v>
      </c>
      <c r="M852" t="s">
        <v>90</v>
      </c>
    </row>
    <row r="853" spans="1:13" x14ac:dyDescent="0.3">
      <c r="A853">
        <v>852</v>
      </c>
      <c r="B853">
        <v>374</v>
      </c>
      <c r="C853" t="s">
        <v>75</v>
      </c>
      <c r="D853">
        <f>1/COUNTIF(B:B,pizza_sales[[#This Row],[order_id]])</f>
        <v>0.33333333333333331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39</v>
      </c>
      <c r="L853" t="s">
        <v>19</v>
      </c>
      <c r="M853" t="s">
        <v>76</v>
      </c>
    </row>
    <row r="854" spans="1:13" x14ac:dyDescent="0.3">
      <c r="A854">
        <v>853</v>
      </c>
      <c r="B854">
        <v>375</v>
      </c>
      <c r="C854" t="s">
        <v>21</v>
      </c>
      <c r="D854">
        <f>1/COUNTIF(B:B,pizza_sales[[#This Row],[order_id]])</f>
        <v>1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8</v>
      </c>
      <c r="L854" t="s">
        <v>16</v>
      </c>
      <c r="M854" t="s">
        <v>22</v>
      </c>
    </row>
    <row r="855" spans="1:13" x14ac:dyDescent="0.3">
      <c r="A855">
        <v>854</v>
      </c>
      <c r="B855">
        <v>376</v>
      </c>
      <c r="C855" t="s">
        <v>104</v>
      </c>
      <c r="D855">
        <f>1/COUNTIF(B:B,pizza_sales[[#This Row],[order_id]])</f>
        <v>0.5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0</v>
      </c>
      <c r="L855" t="s">
        <v>11</v>
      </c>
      <c r="M855" t="s">
        <v>32</v>
      </c>
    </row>
    <row r="856" spans="1:13" x14ac:dyDescent="0.3">
      <c r="A856">
        <v>855</v>
      </c>
      <c r="B856">
        <v>376</v>
      </c>
      <c r="C856" t="s">
        <v>88</v>
      </c>
      <c r="D856">
        <f>1/COUNTIF(B:B,pizza_sales[[#This Row],[order_id]])</f>
        <v>0.5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37</v>
      </c>
      <c r="L856" t="s">
        <v>16</v>
      </c>
      <c r="M856" t="s">
        <v>47</v>
      </c>
    </row>
    <row r="857" spans="1:13" x14ac:dyDescent="0.3">
      <c r="A857">
        <v>856</v>
      </c>
      <c r="B857">
        <v>377</v>
      </c>
      <c r="C857" t="s">
        <v>10</v>
      </c>
      <c r="D857">
        <f>1/COUNTIF(B:B,pizza_sales[[#This Row],[order_id]])</f>
        <v>0.5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8</v>
      </c>
      <c r="L857" t="s">
        <v>11</v>
      </c>
      <c r="M857" t="s">
        <v>12</v>
      </c>
    </row>
    <row r="858" spans="1:13" x14ac:dyDescent="0.3">
      <c r="A858">
        <v>857</v>
      </c>
      <c r="B858">
        <v>377</v>
      </c>
      <c r="C858" t="s">
        <v>23</v>
      </c>
      <c r="D858">
        <f>1/COUNTIF(B:B,pizza_sales[[#This Row],[order_id]])</f>
        <v>0.5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37</v>
      </c>
      <c r="L858" t="s">
        <v>24</v>
      </c>
      <c r="M858" t="s">
        <v>25</v>
      </c>
    </row>
    <row r="859" spans="1:13" x14ac:dyDescent="0.3">
      <c r="A859">
        <v>858</v>
      </c>
      <c r="B859">
        <v>378</v>
      </c>
      <c r="C859" t="s">
        <v>71</v>
      </c>
      <c r="D859">
        <f>1/COUNTIF(B:B,pizza_sales[[#This Row],[order_id]])</f>
        <v>1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39</v>
      </c>
      <c r="L859" t="s">
        <v>16</v>
      </c>
      <c r="M859" t="s">
        <v>72</v>
      </c>
    </row>
    <row r="860" spans="1:13" x14ac:dyDescent="0.3">
      <c r="A860">
        <v>859</v>
      </c>
      <c r="B860">
        <v>379</v>
      </c>
      <c r="C860" t="s">
        <v>23</v>
      </c>
      <c r="D860">
        <f>1/COUNTIF(B:B,pizza_sales[[#This Row],[order_id]])</f>
        <v>1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37</v>
      </c>
      <c r="L860" t="s">
        <v>24</v>
      </c>
      <c r="M860" t="s">
        <v>25</v>
      </c>
    </row>
    <row r="861" spans="1:13" x14ac:dyDescent="0.3">
      <c r="A861">
        <v>860</v>
      </c>
      <c r="B861">
        <v>380</v>
      </c>
      <c r="C861" t="s">
        <v>68</v>
      </c>
      <c r="D861">
        <f>1/COUNTIF(B:B,pizza_sales[[#This Row],[order_id]])</f>
        <v>0.5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8</v>
      </c>
      <c r="L861" t="s">
        <v>19</v>
      </c>
      <c r="M861" t="s">
        <v>69</v>
      </c>
    </row>
    <row r="862" spans="1:13" x14ac:dyDescent="0.3">
      <c r="A862">
        <v>861</v>
      </c>
      <c r="B862">
        <v>380</v>
      </c>
      <c r="C862" t="s">
        <v>54</v>
      </c>
      <c r="D862">
        <f>1/COUNTIF(B:B,pizza_sales[[#This Row],[order_id]])</f>
        <v>0.5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8</v>
      </c>
      <c r="L862" t="s">
        <v>24</v>
      </c>
      <c r="M862" t="s">
        <v>53</v>
      </c>
    </row>
    <row r="863" spans="1:13" x14ac:dyDescent="0.3">
      <c r="A863">
        <v>862</v>
      </c>
      <c r="B863">
        <v>381</v>
      </c>
      <c r="C863" t="s">
        <v>110</v>
      </c>
      <c r="D863">
        <f>1/COUNTIF(B:B,pizza_sales[[#This Row],[order_id]])</f>
        <v>1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8</v>
      </c>
      <c r="L863" t="s">
        <v>24</v>
      </c>
      <c r="M863" t="s">
        <v>50</v>
      </c>
    </row>
    <row r="864" spans="1:13" x14ac:dyDescent="0.3">
      <c r="A864">
        <v>863</v>
      </c>
      <c r="B864">
        <v>382</v>
      </c>
      <c r="C864" t="s">
        <v>114</v>
      </c>
      <c r="D864">
        <f>1/COUNTIF(B:B,pizza_sales[[#This Row],[order_id]])</f>
        <v>0.5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39</v>
      </c>
      <c r="L864" t="s">
        <v>24</v>
      </c>
      <c r="M864" t="s">
        <v>25</v>
      </c>
    </row>
    <row r="865" spans="1:13" x14ac:dyDescent="0.3">
      <c r="A865">
        <v>864</v>
      </c>
      <c r="B865">
        <v>382</v>
      </c>
      <c r="C865" t="s">
        <v>117</v>
      </c>
      <c r="D865">
        <f>1/COUNTIF(B:B,pizza_sales[[#This Row],[order_id]])</f>
        <v>0.5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8</v>
      </c>
      <c r="L865" t="s">
        <v>16</v>
      </c>
      <c r="M865" t="s">
        <v>47</v>
      </c>
    </row>
    <row r="866" spans="1:13" x14ac:dyDescent="0.3">
      <c r="A866">
        <v>865</v>
      </c>
      <c r="B866">
        <v>383</v>
      </c>
      <c r="C866" t="s">
        <v>121</v>
      </c>
      <c r="D866">
        <f>1/COUNTIF(B:B,pizza_sales[[#This Row],[order_id]])</f>
        <v>1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8</v>
      </c>
      <c r="L866" t="s">
        <v>19</v>
      </c>
      <c r="M866" t="s">
        <v>43</v>
      </c>
    </row>
    <row r="867" spans="1:13" x14ac:dyDescent="0.3">
      <c r="A867">
        <v>866</v>
      </c>
      <c r="B867">
        <v>384</v>
      </c>
      <c r="C867" t="s">
        <v>96</v>
      </c>
      <c r="D867">
        <f>1/COUNTIF(B:B,pizza_sales[[#This Row],[order_id]])</f>
        <v>0.25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39</v>
      </c>
      <c r="L867" t="s">
        <v>11</v>
      </c>
      <c r="M867" t="s">
        <v>12</v>
      </c>
    </row>
    <row r="868" spans="1:13" x14ac:dyDescent="0.3">
      <c r="A868">
        <v>867</v>
      </c>
      <c r="B868">
        <v>384</v>
      </c>
      <c r="C868" t="s">
        <v>82</v>
      </c>
      <c r="D868">
        <f>1/COUNTIF(B:B,pizza_sales[[#This Row],[order_id]])</f>
        <v>0.25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8</v>
      </c>
      <c r="L868" t="s">
        <v>11</v>
      </c>
      <c r="M868" t="s">
        <v>39</v>
      </c>
    </row>
    <row r="869" spans="1:13" x14ac:dyDescent="0.3">
      <c r="A869">
        <v>868</v>
      </c>
      <c r="B869">
        <v>384</v>
      </c>
      <c r="C869" t="s">
        <v>73</v>
      </c>
      <c r="D869">
        <f>1/COUNTIF(B:B,pizza_sales[[#This Row],[order_id]])</f>
        <v>0.25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8</v>
      </c>
      <c r="L869" t="s">
        <v>16</v>
      </c>
      <c r="M869" t="s">
        <v>74</v>
      </c>
    </row>
    <row r="870" spans="1:13" x14ac:dyDescent="0.3">
      <c r="A870">
        <v>869</v>
      </c>
      <c r="B870">
        <v>384</v>
      </c>
      <c r="C870" t="s">
        <v>31</v>
      </c>
      <c r="D870">
        <f>1/COUNTIF(B:B,pizza_sales[[#This Row],[order_id]])</f>
        <v>0.25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39</v>
      </c>
      <c r="L870" t="s">
        <v>11</v>
      </c>
      <c r="M870" t="s">
        <v>32</v>
      </c>
    </row>
    <row r="871" spans="1:13" x14ac:dyDescent="0.3">
      <c r="A871">
        <v>870</v>
      </c>
      <c r="B871">
        <v>385</v>
      </c>
      <c r="C871" t="s">
        <v>88</v>
      </c>
      <c r="D871">
        <f>1/COUNTIF(B:B,pizza_sales[[#This Row],[order_id]])</f>
        <v>1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37</v>
      </c>
      <c r="L871" t="s">
        <v>16</v>
      </c>
      <c r="M871" t="s">
        <v>47</v>
      </c>
    </row>
    <row r="872" spans="1:13" x14ac:dyDescent="0.3">
      <c r="A872">
        <v>871</v>
      </c>
      <c r="B872">
        <v>386</v>
      </c>
      <c r="C872" t="s">
        <v>71</v>
      </c>
      <c r="D872">
        <f>1/COUNTIF(B:B,pizza_sales[[#This Row],[order_id]])</f>
        <v>0.33333333333333331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39</v>
      </c>
      <c r="L872" t="s">
        <v>16</v>
      </c>
      <c r="M872" t="s">
        <v>72</v>
      </c>
    </row>
    <row r="873" spans="1:13" x14ac:dyDescent="0.3">
      <c r="A873">
        <v>872</v>
      </c>
      <c r="B873">
        <v>386</v>
      </c>
      <c r="C873" t="s">
        <v>133</v>
      </c>
      <c r="D873">
        <f>1/COUNTIF(B:B,pizza_sales[[#This Row],[order_id]])</f>
        <v>0.3333333333333333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8</v>
      </c>
      <c r="L873" t="s">
        <v>19</v>
      </c>
      <c r="M873" t="s">
        <v>63</v>
      </c>
    </row>
    <row r="874" spans="1:13" x14ac:dyDescent="0.3">
      <c r="A874">
        <v>873</v>
      </c>
      <c r="B874">
        <v>386</v>
      </c>
      <c r="C874" t="s">
        <v>101</v>
      </c>
      <c r="D874">
        <f>1/COUNTIF(B:B,pizza_sales[[#This Row],[order_id]])</f>
        <v>0.33333333333333331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8</v>
      </c>
      <c r="L874" t="s">
        <v>24</v>
      </c>
      <c r="M874" t="s">
        <v>25</v>
      </c>
    </row>
    <row r="875" spans="1:13" x14ac:dyDescent="0.3">
      <c r="A875">
        <v>874</v>
      </c>
      <c r="B875">
        <v>387</v>
      </c>
      <c r="C875" t="s">
        <v>29</v>
      </c>
      <c r="D875">
        <f>1/COUNTIF(B:B,pizza_sales[[#This Row],[order_id]])</f>
        <v>0.14285714285714285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39</v>
      </c>
      <c r="L875" t="s">
        <v>24</v>
      </c>
      <c r="M875" t="s">
        <v>30</v>
      </c>
    </row>
    <row r="876" spans="1:13" x14ac:dyDescent="0.3">
      <c r="A876">
        <v>875</v>
      </c>
      <c r="B876">
        <v>387</v>
      </c>
      <c r="C876" t="s">
        <v>60</v>
      </c>
      <c r="D876">
        <f>1/COUNTIF(B:B,pizza_sales[[#This Row],[order_id]])</f>
        <v>0.14285714285714285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39</v>
      </c>
      <c r="L876" t="s">
        <v>11</v>
      </c>
      <c r="M876" t="s">
        <v>61</v>
      </c>
    </row>
    <row r="877" spans="1:13" x14ac:dyDescent="0.3">
      <c r="A877">
        <v>876</v>
      </c>
      <c r="B877">
        <v>387</v>
      </c>
      <c r="C877" t="s">
        <v>103</v>
      </c>
      <c r="D877">
        <f>1/COUNTIF(B:B,pizza_sales[[#This Row],[order_id]])</f>
        <v>0.1428571428571428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8</v>
      </c>
      <c r="L877" t="s">
        <v>24</v>
      </c>
      <c r="M877" t="s">
        <v>59</v>
      </c>
    </row>
    <row r="878" spans="1:13" x14ac:dyDescent="0.3">
      <c r="A878">
        <v>877</v>
      </c>
      <c r="B878">
        <v>387</v>
      </c>
      <c r="C878" t="s">
        <v>15</v>
      </c>
      <c r="D878">
        <f>1/COUNTIF(B:B,pizza_sales[[#This Row],[order_id]])</f>
        <v>0.14285714285714285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37</v>
      </c>
      <c r="L878" t="s">
        <v>16</v>
      </c>
      <c r="M878" t="s">
        <v>17</v>
      </c>
    </row>
    <row r="879" spans="1:13" x14ac:dyDescent="0.3">
      <c r="A879">
        <v>878</v>
      </c>
      <c r="B879">
        <v>387</v>
      </c>
      <c r="C879" t="s">
        <v>91</v>
      </c>
      <c r="D879">
        <f>1/COUNTIF(B:B,pizza_sales[[#This Row],[order_id]])</f>
        <v>0.14285714285714285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39</v>
      </c>
      <c r="L879" t="s">
        <v>11</v>
      </c>
      <c r="M879" t="s">
        <v>56</v>
      </c>
    </row>
    <row r="880" spans="1:13" x14ac:dyDescent="0.3">
      <c r="A880">
        <v>879</v>
      </c>
      <c r="B880">
        <v>387</v>
      </c>
      <c r="C880" t="s">
        <v>42</v>
      </c>
      <c r="D880">
        <f>1/COUNTIF(B:B,pizza_sales[[#This Row],[order_id]])</f>
        <v>0.1428571428571428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37</v>
      </c>
      <c r="L880" t="s">
        <v>19</v>
      </c>
      <c r="M880" t="s">
        <v>43</v>
      </c>
    </row>
    <row r="881" spans="1:13" x14ac:dyDescent="0.3">
      <c r="A881">
        <v>880</v>
      </c>
      <c r="B881">
        <v>387</v>
      </c>
      <c r="C881" t="s">
        <v>120</v>
      </c>
      <c r="D881">
        <f>1/COUNTIF(B:B,pizza_sales[[#This Row],[order_id]])</f>
        <v>0.14285714285714285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39</v>
      </c>
      <c r="L881" t="s">
        <v>16</v>
      </c>
      <c r="M881" t="s">
        <v>78</v>
      </c>
    </row>
    <row r="882" spans="1:13" x14ac:dyDescent="0.3">
      <c r="A882">
        <v>881</v>
      </c>
      <c r="B882">
        <v>388</v>
      </c>
      <c r="C882" t="s">
        <v>29</v>
      </c>
      <c r="D882">
        <f>1/COUNTIF(B:B,pizza_sales[[#This Row],[order_id]])</f>
        <v>0.25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39</v>
      </c>
      <c r="L882" t="s">
        <v>24</v>
      </c>
      <c r="M882" t="s">
        <v>30</v>
      </c>
    </row>
    <row r="883" spans="1:13" x14ac:dyDescent="0.3">
      <c r="A883">
        <v>882</v>
      </c>
      <c r="B883">
        <v>388</v>
      </c>
      <c r="C883" t="s">
        <v>98</v>
      </c>
      <c r="D883">
        <f>1/COUNTIF(B:B,pizza_sales[[#This Row],[order_id]])</f>
        <v>0.25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8</v>
      </c>
      <c r="L883" t="s">
        <v>24</v>
      </c>
      <c r="M883" t="s">
        <v>90</v>
      </c>
    </row>
    <row r="884" spans="1:13" x14ac:dyDescent="0.3">
      <c r="A884">
        <v>883</v>
      </c>
      <c r="B884">
        <v>388</v>
      </c>
      <c r="C884" t="s">
        <v>73</v>
      </c>
      <c r="D884">
        <f>1/COUNTIF(B:B,pizza_sales[[#This Row],[order_id]])</f>
        <v>0.25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8</v>
      </c>
      <c r="L884" t="s">
        <v>16</v>
      </c>
      <c r="M884" t="s">
        <v>74</v>
      </c>
    </row>
    <row r="885" spans="1:13" x14ac:dyDescent="0.3">
      <c r="A885">
        <v>884</v>
      </c>
      <c r="B885">
        <v>388</v>
      </c>
      <c r="C885" t="s">
        <v>46</v>
      </c>
      <c r="D885">
        <f>1/COUNTIF(B:B,pizza_sales[[#This Row],[order_id]])</f>
        <v>0.2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39</v>
      </c>
      <c r="L885" t="s">
        <v>16</v>
      </c>
      <c r="M885" t="s">
        <v>47</v>
      </c>
    </row>
    <row r="886" spans="1:13" x14ac:dyDescent="0.3">
      <c r="A886">
        <v>885</v>
      </c>
      <c r="B886">
        <v>389</v>
      </c>
      <c r="C886" t="s">
        <v>44</v>
      </c>
      <c r="D886">
        <f>1/COUNTIF(B:B,pizza_sales[[#This Row],[order_id]])</f>
        <v>1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37</v>
      </c>
      <c r="L886" t="s">
        <v>16</v>
      </c>
      <c r="M886" t="s">
        <v>45</v>
      </c>
    </row>
    <row r="887" spans="1:13" x14ac:dyDescent="0.3">
      <c r="A887">
        <v>886</v>
      </c>
      <c r="B887">
        <v>390</v>
      </c>
      <c r="C887" t="s">
        <v>94</v>
      </c>
      <c r="D887">
        <f>1/COUNTIF(B:B,pizza_sales[[#This Row],[order_id]])</f>
        <v>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37</v>
      </c>
      <c r="L887" t="s">
        <v>11</v>
      </c>
      <c r="M887" t="s">
        <v>95</v>
      </c>
    </row>
    <row r="888" spans="1:13" x14ac:dyDescent="0.3">
      <c r="A888">
        <v>887</v>
      </c>
      <c r="B888">
        <v>391</v>
      </c>
      <c r="C888" t="s">
        <v>118</v>
      </c>
      <c r="D888">
        <f>1/COUNTIF(B:B,pizza_sales[[#This Row],[order_id]])</f>
        <v>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8</v>
      </c>
      <c r="L888" t="s">
        <v>11</v>
      </c>
      <c r="M888" t="s">
        <v>32</v>
      </c>
    </row>
    <row r="889" spans="1:13" x14ac:dyDescent="0.3">
      <c r="A889">
        <v>888</v>
      </c>
      <c r="B889">
        <v>392</v>
      </c>
      <c r="C889" t="s">
        <v>60</v>
      </c>
      <c r="D889">
        <f>1/COUNTIF(B:B,pizza_sales[[#This Row],[order_id]])</f>
        <v>0.125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39</v>
      </c>
      <c r="L889" t="s">
        <v>11</v>
      </c>
      <c r="M889" t="s">
        <v>61</v>
      </c>
    </row>
    <row r="890" spans="1:13" x14ac:dyDescent="0.3">
      <c r="A890">
        <v>889</v>
      </c>
      <c r="B890">
        <v>392</v>
      </c>
      <c r="C890" t="s">
        <v>131</v>
      </c>
      <c r="D890">
        <f>1/COUNTIF(B:B,pizza_sales[[#This Row],[order_id]])</f>
        <v>0.12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39</v>
      </c>
      <c r="L890" t="s">
        <v>19</v>
      </c>
      <c r="M890" t="s">
        <v>69</v>
      </c>
    </row>
    <row r="891" spans="1:13" x14ac:dyDescent="0.3">
      <c r="A891">
        <v>890</v>
      </c>
      <c r="B891">
        <v>392</v>
      </c>
      <c r="C891" t="s">
        <v>52</v>
      </c>
      <c r="D891">
        <f>1/COUNTIF(B:B,pizza_sales[[#This Row],[order_id]])</f>
        <v>0.125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37</v>
      </c>
      <c r="L891" t="s">
        <v>24</v>
      </c>
      <c r="M891" t="s">
        <v>53</v>
      </c>
    </row>
    <row r="892" spans="1:13" x14ac:dyDescent="0.3">
      <c r="A892">
        <v>891</v>
      </c>
      <c r="B892">
        <v>392</v>
      </c>
      <c r="C892" t="s">
        <v>91</v>
      </c>
      <c r="D892">
        <f>1/COUNTIF(B:B,pizza_sales[[#This Row],[order_id]])</f>
        <v>0.125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39</v>
      </c>
      <c r="L892" t="s">
        <v>11</v>
      </c>
      <c r="M892" t="s">
        <v>56</v>
      </c>
    </row>
    <row r="893" spans="1:13" x14ac:dyDescent="0.3">
      <c r="A893">
        <v>892</v>
      </c>
      <c r="B893">
        <v>392</v>
      </c>
      <c r="C893" t="s">
        <v>27</v>
      </c>
      <c r="D893">
        <f>1/COUNTIF(B:B,pizza_sales[[#This Row],[order_id]])</f>
        <v>0.12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37</v>
      </c>
      <c r="L893" t="s">
        <v>19</v>
      </c>
      <c r="M893" t="s">
        <v>28</v>
      </c>
    </row>
    <row r="894" spans="1:13" x14ac:dyDescent="0.3">
      <c r="A894">
        <v>893</v>
      </c>
      <c r="B894">
        <v>392</v>
      </c>
      <c r="C894" t="s">
        <v>80</v>
      </c>
      <c r="D894">
        <f>1/COUNTIF(B:B,pizza_sales[[#This Row],[order_id]])</f>
        <v>0.125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37</v>
      </c>
      <c r="L894" t="s">
        <v>19</v>
      </c>
      <c r="M894" t="s">
        <v>81</v>
      </c>
    </row>
    <row r="895" spans="1:13" x14ac:dyDescent="0.3">
      <c r="A895">
        <v>894</v>
      </c>
      <c r="B895">
        <v>392</v>
      </c>
      <c r="C895" t="s">
        <v>62</v>
      </c>
      <c r="D895">
        <f>1/COUNTIF(B:B,pizza_sales[[#This Row],[order_id]])</f>
        <v>0.125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37</v>
      </c>
      <c r="L895" t="s">
        <v>19</v>
      </c>
      <c r="M895" t="s">
        <v>63</v>
      </c>
    </row>
    <row r="896" spans="1:13" x14ac:dyDescent="0.3">
      <c r="A896">
        <v>895</v>
      </c>
      <c r="B896">
        <v>392</v>
      </c>
      <c r="C896" t="s">
        <v>42</v>
      </c>
      <c r="D896">
        <f>1/COUNTIF(B:B,pizza_sales[[#This Row],[order_id]])</f>
        <v>0.12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37</v>
      </c>
      <c r="L896" t="s">
        <v>19</v>
      </c>
      <c r="M896" t="s">
        <v>43</v>
      </c>
    </row>
    <row r="897" spans="1:13" x14ac:dyDescent="0.3">
      <c r="A897">
        <v>896</v>
      </c>
      <c r="B897">
        <v>393</v>
      </c>
      <c r="C897" t="s">
        <v>36</v>
      </c>
      <c r="D897">
        <f>1/COUNTIF(B:B,pizza_sales[[#This Row],[order_id]])</f>
        <v>0.5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39</v>
      </c>
      <c r="L897" t="s">
        <v>16</v>
      </c>
      <c r="M897" t="s">
        <v>37</v>
      </c>
    </row>
    <row r="898" spans="1:13" x14ac:dyDescent="0.3">
      <c r="A898">
        <v>897</v>
      </c>
      <c r="B898">
        <v>393</v>
      </c>
      <c r="C898" t="s">
        <v>105</v>
      </c>
      <c r="D898">
        <f>1/COUNTIF(B:B,pizza_sales[[#This Row],[order_id]])</f>
        <v>0.5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37</v>
      </c>
      <c r="L898" t="s">
        <v>11</v>
      </c>
      <c r="M898" t="s">
        <v>12</v>
      </c>
    </row>
    <row r="899" spans="1:13" x14ac:dyDescent="0.3">
      <c r="A899">
        <v>898</v>
      </c>
      <c r="B899">
        <v>394</v>
      </c>
      <c r="C899" t="s">
        <v>60</v>
      </c>
      <c r="D899">
        <f>1/COUNTIF(B:B,pizza_sales[[#This Row],[order_id]])</f>
        <v>8.3333333333333329E-2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39</v>
      </c>
      <c r="L899" t="s">
        <v>11</v>
      </c>
      <c r="M899" t="s">
        <v>61</v>
      </c>
    </row>
    <row r="900" spans="1:13" x14ac:dyDescent="0.3">
      <c r="A900">
        <v>899</v>
      </c>
      <c r="B900">
        <v>394</v>
      </c>
      <c r="C900" t="s">
        <v>119</v>
      </c>
      <c r="D900">
        <f>1/COUNTIF(B:B,pizza_sales[[#This Row],[order_id]])</f>
        <v>8.3333333333333329E-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39</v>
      </c>
      <c r="L900" t="s">
        <v>24</v>
      </c>
      <c r="M900" t="s">
        <v>59</v>
      </c>
    </row>
    <row r="901" spans="1:13" x14ac:dyDescent="0.3">
      <c r="A901">
        <v>900</v>
      </c>
      <c r="B901">
        <v>394</v>
      </c>
      <c r="C901" t="s">
        <v>105</v>
      </c>
      <c r="D901">
        <f>1/COUNTIF(B:B,pizza_sales[[#This Row],[order_id]])</f>
        <v>8.3333333333333329E-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37</v>
      </c>
      <c r="L901" t="s">
        <v>11</v>
      </c>
      <c r="M901" t="s">
        <v>12</v>
      </c>
    </row>
    <row r="902" spans="1:13" x14ac:dyDescent="0.3">
      <c r="A902">
        <v>901</v>
      </c>
      <c r="B902">
        <v>394</v>
      </c>
      <c r="C902" t="s">
        <v>96</v>
      </c>
      <c r="D902">
        <f>1/COUNTIF(B:B,pizza_sales[[#This Row],[order_id]])</f>
        <v>8.3333333333333329E-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39</v>
      </c>
      <c r="L902" t="s">
        <v>11</v>
      </c>
      <c r="M902" t="s">
        <v>12</v>
      </c>
    </row>
    <row r="903" spans="1:13" x14ac:dyDescent="0.3">
      <c r="A903">
        <v>902</v>
      </c>
      <c r="B903">
        <v>394</v>
      </c>
      <c r="C903" t="s">
        <v>94</v>
      </c>
      <c r="D903">
        <f>1/COUNTIF(B:B,pizza_sales[[#This Row],[order_id]])</f>
        <v>8.3333333333333329E-2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37</v>
      </c>
      <c r="L903" t="s">
        <v>11</v>
      </c>
      <c r="M903" t="s">
        <v>95</v>
      </c>
    </row>
    <row r="904" spans="1:13" x14ac:dyDescent="0.3">
      <c r="A904">
        <v>903</v>
      </c>
      <c r="B904">
        <v>394</v>
      </c>
      <c r="C904" t="s">
        <v>85</v>
      </c>
      <c r="D904">
        <f>1/COUNTIF(B:B,pizza_sales[[#This Row],[order_id]])</f>
        <v>8.3333333333333329E-2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8</v>
      </c>
      <c r="L904" t="s">
        <v>11</v>
      </c>
      <c r="M904" t="s">
        <v>56</v>
      </c>
    </row>
    <row r="905" spans="1:13" x14ac:dyDescent="0.3">
      <c r="A905">
        <v>904</v>
      </c>
      <c r="B905">
        <v>394</v>
      </c>
      <c r="C905" t="s">
        <v>91</v>
      </c>
      <c r="D905">
        <f>1/COUNTIF(B:B,pizza_sales[[#This Row],[order_id]])</f>
        <v>8.3333333333333329E-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39</v>
      </c>
      <c r="L905" t="s">
        <v>11</v>
      </c>
      <c r="M905" t="s">
        <v>56</v>
      </c>
    </row>
    <row r="906" spans="1:13" x14ac:dyDescent="0.3">
      <c r="A906">
        <v>905</v>
      </c>
      <c r="B906">
        <v>394</v>
      </c>
      <c r="C906" t="s">
        <v>80</v>
      </c>
      <c r="D906">
        <f>1/COUNTIF(B:B,pizza_sales[[#This Row],[order_id]])</f>
        <v>8.3333333333333329E-2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37</v>
      </c>
      <c r="L906" t="s">
        <v>19</v>
      </c>
      <c r="M906" t="s">
        <v>81</v>
      </c>
    </row>
    <row r="907" spans="1:13" x14ac:dyDescent="0.3">
      <c r="A907">
        <v>906</v>
      </c>
      <c r="B907">
        <v>394</v>
      </c>
      <c r="C907" t="s">
        <v>42</v>
      </c>
      <c r="D907">
        <f>1/COUNTIF(B:B,pizza_sales[[#This Row],[order_id]])</f>
        <v>8.3333333333333329E-2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37</v>
      </c>
      <c r="L907" t="s">
        <v>19</v>
      </c>
      <c r="M907" t="s">
        <v>43</v>
      </c>
    </row>
    <row r="908" spans="1:13" x14ac:dyDescent="0.3">
      <c r="A908">
        <v>907</v>
      </c>
      <c r="B908">
        <v>394</v>
      </c>
      <c r="C908" t="s">
        <v>100</v>
      </c>
      <c r="D908">
        <f>1/COUNTIF(B:B,pizza_sales[[#This Row],[order_id]])</f>
        <v>8.3333333333333329E-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39</v>
      </c>
      <c r="L908" t="s">
        <v>16</v>
      </c>
      <c r="M908" t="s">
        <v>45</v>
      </c>
    </row>
    <row r="909" spans="1:13" x14ac:dyDescent="0.3">
      <c r="A909">
        <v>908</v>
      </c>
      <c r="B909">
        <v>394</v>
      </c>
      <c r="C909" t="s">
        <v>23</v>
      </c>
      <c r="D909">
        <f>1/COUNTIF(B:B,pizza_sales[[#This Row],[order_id]])</f>
        <v>8.3333333333333329E-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37</v>
      </c>
      <c r="L909" t="s">
        <v>24</v>
      </c>
      <c r="M909" t="s">
        <v>25</v>
      </c>
    </row>
    <row r="910" spans="1:13" x14ac:dyDescent="0.3">
      <c r="A910">
        <v>909</v>
      </c>
      <c r="B910">
        <v>394</v>
      </c>
      <c r="C910" t="s">
        <v>46</v>
      </c>
      <c r="D910">
        <f>1/COUNTIF(B:B,pizza_sales[[#This Row],[order_id]])</f>
        <v>8.3333333333333329E-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39</v>
      </c>
      <c r="L910" t="s">
        <v>16</v>
      </c>
      <c r="M910" t="s">
        <v>47</v>
      </c>
    </row>
    <row r="911" spans="1:13" x14ac:dyDescent="0.3">
      <c r="A911">
        <v>910</v>
      </c>
      <c r="B911">
        <v>395</v>
      </c>
      <c r="C911" t="s">
        <v>126</v>
      </c>
      <c r="D911">
        <f>1/COUNTIF(B:B,pizza_sales[[#This Row],[order_id]])</f>
        <v>1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8</v>
      </c>
      <c r="L911" t="s">
        <v>11</v>
      </c>
      <c r="M911" t="s">
        <v>67</v>
      </c>
    </row>
    <row r="912" spans="1:13" x14ac:dyDescent="0.3">
      <c r="A912">
        <v>911</v>
      </c>
      <c r="B912">
        <v>396</v>
      </c>
      <c r="C912" t="s">
        <v>120</v>
      </c>
      <c r="D912">
        <f>1/COUNTIF(B:B,pizza_sales[[#This Row],[order_id]])</f>
        <v>1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39</v>
      </c>
      <c r="L912" t="s">
        <v>16</v>
      </c>
      <c r="M912" t="s">
        <v>78</v>
      </c>
    </row>
    <row r="913" spans="1:13" x14ac:dyDescent="0.3">
      <c r="A913">
        <v>912</v>
      </c>
      <c r="B913">
        <v>397</v>
      </c>
      <c r="C913" t="s">
        <v>15</v>
      </c>
      <c r="D913">
        <f>1/COUNTIF(B:B,pizza_sales[[#This Row],[order_id]])</f>
        <v>0.33333333333333331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37</v>
      </c>
      <c r="L913" t="s">
        <v>16</v>
      </c>
      <c r="M913" t="s">
        <v>17</v>
      </c>
    </row>
    <row r="914" spans="1:13" x14ac:dyDescent="0.3">
      <c r="A914">
        <v>913</v>
      </c>
      <c r="B914">
        <v>397</v>
      </c>
      <c r="C914" t="s">
        <v>105</v>
      </c>
      <c r="D914">
        <f>1/COUNTIF(B:B,pizza_sales[[#This Row],[order_id]])</f>
        <v>0.33333333333333331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37</v>
      </c>
      <c r="L914" t="s">
        <v>11</v>
      </c>
      <c r="M914" t="s">
        <v>12</v>
      </c>
    </row>
    <row r="915" spans="1:13" x14ac:dyDescent="0.3">
      <c r="A915">
        <v>914</v>
      </c>
      <c r="B915">
        <v>397</v>
      </c>
      <c r="C915" t="s">
        <v>85</v>
      </c>
      <c r="D915">
        <f>1/COUNTIF(B:B,pizza_sales[[#This Row],[order_id]])</f>
        <v>0.33333333333333331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8</v>
      </c>
      <c r="L915" t="s">
        <v>11</v>
      </c>
      <c r="M915" t="s">
        <v>56</v>
      </c>
    </row>
    <row r="916" spans="1:13" x14ac:dyDescent="0.3">
      <c r="A916">
        <v>915</v>
      </c>
      <c r="B916">
        <v>398</v>
      </c>
      <c r="C916" t="s">
        <v>91</v>
      </c>
      <c r="D916">
        <f>1/COUNTIF(B:B,pizza_sales[[#This Row],[order_id]])</f>
        <v>1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39</v>
      </c>
      <c r="L916" t="s">
        <v>11</v>
      </c>
      <c r="M916" t="s">
        <v>56</v>
      </c>
    </row>
    <row r="917" spans="1:13" x14ac:dyDescent="0.3">
      <c r="A917">
        <v>916</v>
      </c>
      <c r="B917">
        <v>399</v>
      </c>
      <c r="C917" t="s">
        <v>84</v>
      </c>
      <c r="D917">
        <f>1/COUNTIF(B:B,pizza_sales[[#This Row],[order_id]])</f>
        <v>0.2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8</v>
      </c>
      <c r="L917" t="s">
        <v>24</v>
      </c>
      <c r="M917" t="s">
        <v>30</v>
      </c>
    </row>
    <row r="918" spans="1:13" x14ac:dyDescent="0.3">
      <c r="A918">
        <v>917</v>
      </c>
      <c r="B918">
        <v>399</v>
      </c>
      <c r="C918" t="s">
        <v>52</v>
      </c>
      <c r="D918">
        <f>1/COUNTIF(B:B,pizza_sales[[#This Row],[order_id]])</f>
        <v>0.25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37</v>
      </c>
      <c r="L918" t="s">
        <v>24</v>
      </c>
      <c r="M918" t="s">
        <v>53</v>
      </c>
    </row>
    <row r="919" spans="1:13" x14ac:dyDescent="0.3">
      <c r="A919">
        <v>918</v>
      </c>
      <c r="B919">
        <v>399</v>
      </c>
      <c r="C919" t="s">
        <v>70</v>
      </c>
      <c r="D919">
        <f>1/COUNTIF(B:B,pizza_sales[[#This Row],[order_id]])</f>
        <v>0.2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8</v>
      </c>
      <c r="L919" t="s">
        <v>16</v>
      </c>
      <c r="M919" t="s">
        <v>65</v>
      </c>
    </row>
    <row r="920" spans="1:13" x14ac:dyDescent="0.3">
      <c r="A920">
        <v>919</v>
      </c>
      <c r="B920">
        <v>399</v>
      </c>
      <c r="C920" t="s">
        <v>118</v>
      </c>
      <c r="D920">
        <f>1/COUNTIF(B:B,pizza_sales[[#This Row],[order_id]])</f>
        <v>0.2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8</v>
      </c>
      <c r="L920" t="s">
        <v>11</v>
      </c>
      <c r="M920" t="s">
        <v>32</v>
      </c>
    </row>
    <row r="921" spans="1:13" x14ac:dyDescent="0.3">
      <c r="A921">
        <v>920</v>
      </c>
      <c r="B921">
        <v>400</v>
      </c>
      <c r="C921" t="s">
        <v>85</v>
      </c>
      <c r="D921">
        <f>1/COUNTIF(B:B,pizza_sales[[#This Row],[order_id]])</f>
        <v>0.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8</v>
      </c>
      <c r="L921" t="s">
        <v>11</v>
      </c>
      <c r="M921" t="s">
        <v>56</v>
      </c>
    </row>
    <row r="922" spans="1:13" x14ac:dyDescent="0.3">
      <c r="A922">
        <v>921</v>
      </c>
      <c r="B922">
        <v>400</v>
      </c>
      <c r="C922" t="s">
        <v>23</v>
      </c>
      <c r="D922">
        <f>1/COUNTIF(B:B,pizza_sales[[#This Row],[order_id]])</f>
        <v>0.5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37</v>
      </c>
      <c r="L922" t="s">
        <v>24</v>
      </c>
      <c r="M922" t="s">
        <v>25</v>
      </c>
    </row>
    <row r="923" spans="1:13" x14ac:dyDescent="0.3">
      <c r="A923">
        <v>922</v>
      </c>
      <c r="B923">
        <v>401</v>
      </c>
      <c r="C923" t="s">
        <v>117</v>
      </c>
      <c r="D923">
        <f>1/COUNTIF(B:B,pizza_sales[[#This Row],[order_id]])</f>
        <v>1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8</v>
      </c>
      <c r="L923" t="s">
        <v>16</v>
      </c>
      <c r="M923" t="s">
        <v>47</v>
      </c>
    </row>
    <row r="924" spans="1:13" x14ac:dyDescent="0.3">
      <c r="A924">
        <v>923</v>
      </c>
      <c r="B924">
        <v>402</v>
      </c>
      <c r="C924" t="s">
        <v>64</v>
      </c>
      <c r="D924">
        <f>1/COUNTIF(B:B,pizza_sales[[#This Row],[order_id]])</f>
        <v>0.5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37</v>
      </c>
      <c r="L924" t="s">
        <v>16</v>
      </c>
      <c r="M924" t="s">
        <v>65</v>
      </c>
    </row>
    <row r="925" spans="1:13" x14ac:dyDescent="0.3">
      <c r="A925">
        <v>924</v>
      </c>
      <c r="B925">
        <v>402</v>
      </c>
      <c r="C925" t="s">
        <v>26</v>
      </c>
      <c r="D925">
        <f>1/COUNTIF(B:B,pizza_sales[[#This Row],[order_id]])</f>
        <v>0.5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8</v>
      </c>
      <c r="L925" t="s">
        <v>19</v>
      </c>
      <c r="M925" t="s">
        <v>20</v>
      </c>
    </row>
    <row r="926" spans="1:13" x14ac:dyDescent="0.3">
      <c r="A926">
        <v>925</v>
      </c>
      <c r="B926">
        <v>403</v>
      </c>
      <c r="C926" t="s">
        <v>29</v>
      </c>
      <c r="D926">
        <f>1/COUNTIF(B:B,pizza_sales[[#This Row],[order_id]])</f>
        <v>0.33333333333333331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39</v>
      </c>
      <c r="L926" t="s">
        <v>24</v>
      </c>
      <c r="M926" t="s">
        <v>30</v>
      </c>
    </row>
    <row r="927" spans="1:13" x14ac:dyDescent="0.3">
      <c r="A927">
        <v>926</v>
      </c>
      <c r="B927">
        <v>403</v>
      </c>
      <c r="C927" t="s">
        <v>102</v>
      </c>
      <c r="D927">
        <f>1/COUNTIF(B:B,pizza_sales[[#This Row],[order_id]])</f>
        <v>0.33333333333333331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37</v>
      </c>
      <c r="L927" t="s">
        <v>11</v>
      </c>
      <c r="M927" t="s">
        <v>14</v>
      </c>
    </row>
    <row r="928" spans="1:13" x14ac:dyDescent="0.3">
      <c r="A928">
        <v>927</v>
      </c>
      <c r="B928">
        <v>403</v>
      </c>
      <c r="C928" t="s">
        <v>86</v>
      </c>
      <c r="D928">
        <f>1/COUNTIF(B:B,pizza_sales[[#This Row],[order_id]])</f>
        <v>0.33333333333333331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39</v>
      </c>
      <c r="L928" t="s">
        <v>19</v>
      </c>
      <c r="M928" t="s">
        <v>28</v>
      </c>
    </row>
    <row r="929" spans="1:13" x14ac:dyDescent="0.3">
      <c r="A929">
        <v>928</v>
      </c>
      <c r="B929">
        <v>404</v>
      </c>
      <c r="C929" t="s">
        <v>58</v>
      </c>
      <c r="D929">
        <f>1/COUNTIF(B:B,pizza_sales[[#This Row],[order_id]])</f>
        <v>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37</v>
      </c>
      <c r="L929" t="s">
        <v>24</v>
      </c>
      <c r="M929" t="s">
        <v>59</v>
      </c>
    </row>
    <row r="930" spans="1:13" x14ac:dyDescent="0.3">
      <c r="A930">
        <v>929</v>
      </c>
      <c r="B930">
        <v>405</v>
      </c>
      <c r="C930" t="s">
        <v>80</v>
      </c>
      <c r="D930">
        <f>1/COUNTIF(B:B,pizza_sales[[#This Row],[order_id]])</f>
        <v>1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37</v>
      </c>
      <c r="L930" t="s">
        <v>19</v>
      </c>
      <c r="M930" t="s">
        <v>81</v>
      </c>
    </row>
    <row r="931" spans="1:13" x14ac:dyDescent="0.3">
      <c r="A931">
        <v>930</v>
      </c>
      <c r="B931">
        <v>406</v>
      </c>
      <c r="C931" t="s">
        <v>98</v>
      </c>
      <c r="D931">
        <f>1/COUNTIF(B:B,pizza_sales[[#This Row],[order_id]])</f>
        <v>0.333333333333333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8</v>
      </c>
      <c r="L931" t="s">
        <v>24</v>
      </c>
      <c r="M931" t="s">
        <v>90</v>
      </c>
    </row>
    <row r="932" spans="1:13" x14ac:dyDescent="0.3">
      <c r="A932">
        <v>931</v>
      </c>
      <c r="B932">
        <v>406</v>
      </c>
      <c r="C932" t="s">
        <v>13</v>
      </c>
      <c r="D932">
        <f>1/COUNTIF(B:B,pizza_sales[[#This Row],[order_id]])</f>
        <v>0.33333333333333331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8</v>
      </c>
      <c r="L932" t="s">
        <v>11</v>
      </c>
      <c r="M932" t="s">
        <v>14</v>
      </c>
    </row>
    <row r="933" spans="1:13" x14ac:dyDescent="0.3">
      <c r="A933">
        <v>932</v>
      </c>
      <c r="B933">
        <v>406</v>
      </c>
      <c r="C933" t="s">
        <v>71</v>
      </c>
      <c r="D933">
        <f>1/COUNTIF(B:B,pizza_sales[[#This Row],[order_id]])</f>
        <v>0.33333333333333331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39</v>
      </c>
      <c r="L933" t="s">
        <v>16</v>
      </c>
      <c r="M933" t="s">
        <v>72</v>
      </c>
    </row>
    <row r="934" spans="1:13" x14ac:dyDescent="0.3">
      <c r="A934">
        <v>933</v>
      </c>
      <c r="B934">
        <v>407</v>
      </c>
      <c r="C934" t="s">
        <v>54</v>
      </c>
      <c r="D934">
        <f>1/COUNTIF(B:B,pizza_sales[[#This Row],[order_id]])</f>
        <v>0.33333333333333331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8</v>
      </c>
      <c r="L934" t="s">
        <v>24</v>
      </c>
      <c r="M934" t="s">
        <v>53</v>
      </c>
    </row>
    <row r="935" spans="1:13" x14ac:dyDescent="0.3">
      <c r="A935">
        <v>934</v>
      </c>
      <c r="B935">
        <v>407</v>
      </c>
      <c r="C935" t="s">
        <v>102</v>
      </c>
      <c r="D935">
        <f>1/COUNTIF(B:B,pizza_sales[[#This Row],[order_id]])</f>
        <v>0.33333333333333331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37</v>
      </c>
      <c r="L935" t="s">
        <v>11</v>
      </c>
      <c r="M935" t="s">
        <v>14</v>
      </c>
    </row>
    <row r="936" spans="1:13" x14ac:dyDescent="0.3">
      <c r="A936">
        <v>935</v>
      </c>
      <c r="B936">
        <v>407</v>
      </c>
      <c r="C936" t="s">
        <v>85</v>
      </c>
      <c r="D936">
        <f>1/COUNTIF(B:B,pizza_sales[[#This Row],[order_id]])</f>
        <v>0.33333333333333331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8</v>
      </c>
      <c r="L936" t="s">
        <v>11</v>
      </c>
      <c r="M936" t="s">
        <v>56</v>
      </c>
    </row>
    <row r="937" spans="1:13" x14ac:dyDescent="0.3">
      <c r="A937">
        <v>936</v>
      </c>
      <c r="B937">
        <v>408</v>
      </c>
      <c r="C937" t="s">
        <v>128</v>
      </c>
      <c r="D937">
        <f>1/COUNTIF(B:B,pizza_sales[[#This Row],[order_id]])</f>
        <v>0.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39</v>
      </c>
      <c r="L937" t="s">
        <v>19</v>
      </c>
      <c r="M937" t="s">
        <v>129</v>
      </c>
    </row>
    <row r="938" spans="1:13" x14ac:dyDescent="0.3">
      <c r="A938">
        <v>937</v>
      </c>
      <c r="B938">
        <v>408</v>
      </c>
      <c r="C938" t="s">
        <v>97</v>
      </c>
      <c r="D938">
        <f>1/COUNTIF(B:B,pizza_sales[[#This Row],[order_id]])</f>
        <v>0.5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8</v>
      </c>
      <c r="L938" t="s">
        <v>19</v>
      </c>
      <c r="M938" t="s">
        <v>76</v>
      </c>
    </row>
    <row r="939" spans="1:13" x14ac:dyDescent="0.3">
      <c r="A939">
        <v>938</v>
      </c>
      <c r="B939">
        <v>409</v>
      </c>
      <c r="C939" t="s">
        <v>55</v>
      </c>
      <c r="D939">
        <f>1/COUNTIF(B:B,pizza_sales[[#This Row],[order_id]])</f>
        <v>1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37</v>
      </c>
      <c r="L939" t="s">
        <v>11</v>
      </c>
      <c r="M939" t="s">
        <v>56</v>
      </c>
    </row>
    <row r="940" spans="1:13" x14ac:dyDescent="0.3">
      <c r="A940">
        <v>939</v>
      </c>
      <c r="B940">
        <v>410</v>
      </c>
      <c r="C940" t="s">
        <v>60</v>
      </c>
      <c r="D940">
        <f>1/COUNTIF(B:B,pizza_sales[[#This Row],[order_id]])</f>
        <v>0.3333333333333333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39</v>
      </c>
      <c r="L940" t="s">
        <v>11</v>
      </c>
      <c r="M940" t="s">
        <v>61</v>
      </c>
    </row>
    <row r="941" spans="1:13" x14ac:dyDescent="0.3">
      <c r="A941">
        <v>940</v>
      </c>
      <c r="B941">
        <v>410</v>
      </c>
      <c r="C941" t="s">
        <v>73</v>
      </c>
      <c r="D941">
        <f>1/COUNTIF(B:B,pizza_sales[[#This Row],[order_id]])</f>
        <v>0.33333333333333331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8</v>
      </c>
      <c r="L941" t="s">
        <v>16</v>
      </c>
      <c r="M941" t="s">
        <v>74</v>
      </c>
    </row>
    <row r="942" spans="1:13" x14ac:dyDescent="0.3">
      <c r="A942">
        <v>941</v>
      </c>
      <c r="B942">
        <v>410</v>
      </c>
      <c r="C942" t="s">
        <v>104</v>
      </c>
      <c r="D942">
        <f>1/COUNTIF(B:B,pizza_sales[[#This Row],[order_id]])</f>
        <v>0.33333333333333331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0</v>
      </c>
      <c r="L942" t="s">
        <v>11</v>
      </c>
      <c r="M942" t="s">
        <v>32</v>
      </c>
    </row>
    <row r="943" spans="1:13" x14ac:dyDescent="0.3">
      <c r="A943">
        <v>942</v>
      </c>
      <c r="B943">
        <v>411</v>
      </c>
      <c r="C943" t="s">
        <v>26</v>
      </c>
      <c r="D943">
        <f>1/COUNTIF(B:B,pizza_sales[[#This Row],[order_id]])</f>
        <v>0.5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8</v>
      </c>
      <c r="L943" t="s">
        <v>19</v>
      </c>
      <c r="M943" t="s">
        <v>20</v>
      </c>
    </row>
    <row r="944" spans="1:13" x14ac:dyDescent="0.3">
      <c r="A944">
        <v>943</v>
      </c>
      <c r="B944">
        <v>411</v>
      </c>
      <c r="C944" t="s">
        <v>49</v>
      </c>
      <c r="D944">
        <f>1/COUNTIF(B:B,pizza_sales[[#This Row],[order_id]])</f>
        <v>0.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37</v>
      </c>
      <c r="L944" t="s">
        <v>24</v>
      </c>
      <c r="M944" t="s">
        <v>50</v>
      </c>
    </row>
    <row r="945" spans="1:13" x14ac:dyDescent="0.3">
      <c r="A945">
        <v>944</v>
      </c>
      <c r="B945">
        <v>412</v>
      </c>
      <c r="C945" t="s">
        <v>128</v>
      </c>
      <c r="D945">
        <f>1/COUNTIF(B:B,pizza_sales[[#This Row],[order_id]])</f>
        <v>0.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39</v>
      </c>
      <c r="L945" t="s">
        <v>19</v>
      </c>
      <c r="M945" t="s">
        <v>129</v>
      </c>
    </row>
    <row r="946" spans="1:13" x14ac:dyDescent="0.3">
      <c r="A946">
        <v>945</v>
      </c>
      <c r="B946">
        <v>412</v>
      </c>
      <c r="C946" t="s">
        <v>107</v>
      </c>
      <c r="D946">
        <f>1/COUNTIF(B:B,pizza_sales[[#This Row],[order_id]])</f>
        <v>0.5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8</v>
      </c>
      <c r="L946" t="s">
        <v>19</v>
      </c>
      <c r="M946" t="s">
        <v>34</v>
      </c>
    </row>
    <row r="947" spans="1:13" x14ac:dyDescent="0.3">
      <c r="A947">
        <v>946</v>
      </c>
      <c r="B947">
        <v>413</v>
      </c>
      <c r="C947" t="s">
        <v>31</v>
      </c>
      <c r="D947">
        <f>1/COUNTIF(B:B,pizza_sales[[#This Row],[order_id]])</f>
        <v>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39</v>
      </c>
      <c r="L947" t="s">
        <v>11</v>
      </c>
      <c r="M947" t="s">
        <v>32</v>
      </c>
    </row>
    <row r="948" spans="1:13" x14ac:dyDescent="0.3">
      <c r="A948">
        <v>947</v>
      </c>
      <c r="B948">
        <v>414</v>
      </c>
      <c r="C948" t="s">
        <v>35</v>
      </c>
      <c r="D948">
        <f>1/COUNTIF(B:B,pizza_sales[[#This Row],[order_id]])</f>
        <v>0.33333333333333331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39</v>
      </c>
      <c r="L948" t="s">
        <v>11</v>
      </c>
      <c r="M948" t="s">
        <v>14</v>
      </c>
    </row>
    <row r="949" spans="1:13" x14ac:dyDescent="0.3">
      <c r="A949">
        <v>948</v>
      </c>
      <c r="B949">
        <v>414</v>
      </c>
      <c r="C949" t="s">
        <v>15</v>
      </c>
      <c r="D949">
        <f>1/COUNTIF(B:B,pizza_sales[[#This Row],[order_id]])</f>
        <v>0.33333333333333331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37</v>
      </c>
      <c r="L949" t="s">
        <v>16</v>
      </c>
      <c r="M949" t="s">
        <v>17</v>
      </c>
    </row>
    <row r="950" spans="1:13" x14ac:dyDescent="0.3">
      <c r="A950">
        <v>949</v>
      </c>
      <c r="B950">
        <v>414</v>
      </c>
      <c r="C950" t="s">
        <v>26</v>
      </c>
      <c r="D950">
        <f>1/COUNTIF(B:B,pizza_sales[[#This Row],[order_id]])</f>
        <v>0.33333333333333331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8</v>
      </c>
      <c r="L950" t="s">
        <v>19</v>
      </c>
      <c r="M950" t="s">
        <v>20</v>
      </c>
    </row>
    <row r="951" spans="1:13" x14ac:dyDescent="0.3">
      <c r="A951">
        <v>950</v>
      </c>
      <c r="B951">
        <v>415</v>
      </c>
      <c r="C951" t="s">
        <v>57</v>
      </c>
      <c r="D951">
        <f>1/COUNTIF(B:B,pizza_sales[[#This Row],[order_id]])</f>
        <v>1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39</v>
      </c>
      <c r="L951" t="s">
        <v>24</v>
      </c>
      <c r="M951" t="s">
        <v>53</v>
      </c>
    </row>
    <row r="952" spans="1:13" x14ac:dyDescent="0.3">
      <c r="A952">
        <v>951</v>
      </c>
      <c r="B952">
        <v>416</v>
      </c>
      <c r="C952" t="s">
        <v>77</v>
      </c>
      <c r="D952">
        <f>1/COUNTIF(B:B,pizza_sales[[#This Row],[order_id]])</f>
        <v>1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37</v>
      </c>
      <c r="L952" t="s">
        <v>16</v>
      </c>
      <c r="M952" t="s">
        <v>78</v>
      </c>
    </row>
    <row r="953" spans="1:13" x14ac:dyDescent="0.3">
      <c r="A953">
        <v>952</v>
      </c>
      <c r="B953">
        <v>417</v>
      </c>
      <c r="C953" t="s">
        <v>91</v>
      </c>
      <c r="D953">
        <f>1/COUNTIF(B:B,pizza_sales[[#This Row],[order_id]])</f>
        <v>1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39</v>
      </c>
      <c r="L953" t="s">
        <v>11</v>
      </c>
      <c r="M953" t="s">
        <v>56</v>
      </c>
    </row>
    <row r="954" spans="1:13" x14ac:dyDescent="0.3">
      <c r="A954">
        <v>953</v>
      </c>
      <c r="B954">
        <v>418</v>
      </c>
      <c r="C954" t="s">
        <v>103</v>
      </c>
      <c r="D954">
        <f>1/COUNTIF(B:B,pizza_sales[[#This Row],[order_id]])</f>
        <v>0.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8</v>
      </c>
      <c r="L954" t="s">
        <v>24</v>
      </c>
      <c r="M954" t="s">
        <v>59</v>
      </c>
    </row>
    <row r="955" spans="1:13" x14ac:dyDescent="0.3">
      <c r="A955">
        <v>954</v>
      </c>
      <c r="B955">
        <v>418</v>
      </c>
      <c r="C955" t="s">
        <v>87</v>
      </c>
      <c r="D955">
        <f>1/COUNTIF(B:B,pizza_sales[[#This Row],[order_id]])</f>
        <v>0.5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8</v>
      </c>
      <c r="L955" t="s">
        <v>19</v>
      </c>
      <c r="M955" t="s">
        <v>81</v>
      </c>
    </row>
    <row r="956" spans="1:13" x14ac:dyDescent="0.3">
      <c r="A956">
        <v>955</v>
      </c>
      <c r="B956">
        <v>419</v>
      </c>
      <c r="C956" t="s">
        <v>51</v>
      </c>
      <c r="D956">
        <f>1/COUNTIF(B:B,pizza_sales[[#This Row],[order_id]])</f>
        <v>0.25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37</v>
      </c>
      <c r="L956" t="s">
        <v>24</v>
      </c>
      <c r="M956" t="s">
        <v>30</v>
      </c>
    </row>
    <row r="957" spans="1:13" x14ac:dyDescent="0.3">
      <c r="A957">
        <v>956</v>
      </c>
      <c r="B957">
        <v>419</v>
      </c>
      <c r="C957" t="s">
        <v>105</v>
      </c>
      <c r="D957">
        <f>1/COUNTIF(B:B,pizza_sales[[#This Row],[order_id]])</f>
        <v>0.25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37</v>
      </c>
      <c r="L957" t="s">
        <v>11</v>
      </c>
      <c r="M957" t="s">
        <v>12</v>
      </c>
    </row>
    <row r="958" spans="1:13" x14ac:dyDescent="0.3">
      <c r="A958">
        <v>957</v>
      </c>
      <c r="B958">
        <v>419</v>
      </c>
      <c r="C958" t="s">
        <v>122</v>
      </c>
      <c r="D958">
        <f>1/COUNTIF(B:B,pizza_sales[[#This Row],[order_id]])</f>
        <v>0.2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8</v>
      </c>
      <c r="L958" t="s">
        <v>16</v>
      </c>
      <c r="M958" t="s">
        <v>72</v>
      </c>
    </row>
    <row r="959" spans="1:13" x14ac:dyDescent="0.3">
      <c r="A959">
        <v>958</v>
      </c>
      <c r="B959">
        <v>419</v>
      </c>
      <c r="C959" t="s">
        <v>46</v>
      </c>
      <c r="D959">
        <f>1/COUNTIF(B:B,pizza_sales[[#This Row],[order_id]])</f>
        <v>0.2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39</v>
      </c>
      <c r="L959" t="s">
        <v>16</v>
      </c>
      <c r="M959" t="s">
        <v>47</v>
      </c>
    </row>
    <row r="960" spans="1:13" x14ac:dyDescent="0.3">
      <c r="A960">
        <v>959</v>
      </c>
      <c r="B960">
        <v>420</v>
      </c>
      <c r="C960" t="s">
        <v>15</v>
      </c>
      <c r="D960">
        <f>1/COUNTIF(B:B,pizza_sales[[#This Row],[order_id]])</f>
        <v>0.5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37</v>
      </c>
      <c r="L960" t="s">
        <v>16</v>
      </c>
      <c r="M960" t="s">
        <v>17</v>
      </c>
    </row>
    <row r="961" spans="1:13" x14ac:dyDescent="0.3">
      <c r="A961">
        <v>960</v>
      </c>
      <c r="B961">
        <v>420</v>
      </c>
      <c r="C961" t="s">
        <v>106</v>
      </c>
      <c r="D961">
        <f>1/COUNTIF(B:B,pizza_sales[[#This Row],[order_id]])</f>
        <v>0.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39</v>
      </c>
      <c r="L961" t="s">
        <v>11</v>
      </c>
      <c r="M961" t="s">
        <v>95</v>
      </c>
    </row>
    <row r="962" spans="1:13" x14ac:dyDescent="0.3">
      <c r="A962">
        <v>961</v>
      </c>
      <c r="B962">
        <v>421</v>
      </c>
      <c r="C962" t="s">
        <v>51</v>
      </c>
      <c r="D962">
        <f>1/COUNTIF(B:B,pizza_sales[[#This Row],[order_id]])</f>
        <v>0.33333333333333331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37</v>
      </c>
      <c r="L962" t="s">
        <v>24</v>
      </c>
      <c r="M962" t="s">
        <v>30</v>
      </c>
    </row>
    <row r="963" spans="1:13" x14ac:dyDescent="0.3">
      <c r="A963">
        <v>962</v>
      </c>
      <c r="B963">
        <v>421</v>
      </c>
      <c r="C963" t="s">
        <v>135</v>
      </c>
      <c r="D963">
        <f>1/COUNTIF(B:B,pizza_sales[[#This Row],[order_id]])</f>
        <v>0.33333333333333331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37</v>
      </c>
      <c r="L963" t="s">
        <v>19</v>
      </c>
      <c r="M963" t="s">
        <v>69</v>
      </c>
    </row>
    <row r="964" spans="1:13" x14ac:dyDescent="0.3">
      <c r="A964">
        <v>963</v>
      </c>
      <c r="B964">
        <v>421</v>
      </c>
      <c r="C964" t="s">
        <v>119</v>
      </c>
      <c r="D964">
        <f>1/COUNTIF(B:B,pizza_sales[[#This Row],[order_id]])</f>
        <v>0.3333333333333333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39</v>
      </c>
      <c r="L964" t="s">
        <v>24</v>
      </c>
      <c r="M964" t="s">
        <v>59</v>
      </c>
    </row>
    <row r="965" spans="1:13" x14ac:dyDescent="0.3">
      <c r="A965">
        <v>964</v>
      </c>
      <c r="B965">
        <v>422</v>
      </c>
      <c r="C965" t="s">
        <v>64</v>
      </c>
      <c r="D965">
        <f>1/COUNTIF(B:B,pizza_sales[[#This Row],[order_id]])</f>
        <v>0.33333333333333331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37</v>
      </c>
      <c r="L965" t="s">
        <v>16</v>
      </c>
      <c r="M965" t="s">
        <v>65</v>
      </c>
    </row>
    <row r="966" spans="1:13" x14ac:dyDescent="0.3">
      <c r="A966">
        <v>965</v>
      </c>
      <c r="B966">
        <v>422</v>
      </c>
      <c r="C966" t="s">
        <v>26</v>
      </c>
      <c r="D966">
        <f>1/COUNTIF(B:B,pizza_sales[[#This Row],[order_id]])</f>
        <v>0.33333333333333331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8</v>
      </c>
      <c r="L966" t="s">
        <v>19</v>
      </c>
      <c r="M966" t="s">
        <v>20</v>
      </c>
    </row>
    <row r="967" spans="1:13" x14ac:dyDescent="0.3">
      <c r="A967">
        <v>966</v>
      </c>
      <c r="B967">
        <v>422</v>
      </c>
      <c r="C967" t="s">
        <v>125</v>
      </c>
      <c r="D967">
        <f>1/COUNTIF(B:B,pizza_sales[[#This Row],[order_id]])</f>
        <v>0.33333333333333331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8</v>
      </c>
      <c r="L967" t="s">
        <v>16</v>
      </c>
      <c r="M967" t="s">
        <v>78</v>
      </c>
    </row>
    <row r="968" spans="1:13" x14ac:dyDescent="0.3">
      <c r="A968">
        <v>967</v>
      </c>
      <c r="B968">
        <v>423</v>
      </c>
      <c r="C968" t="s">
        <v>18</v>
      </c>
      <c r="D968">
        <f>1/COUNTIF(B:B,pizza_sales[[#This Row],[order_id]])</f>
        <v>0.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37</v>
      </c>
      <c r="L968" t="s">
        <v>19</v>
      </c>
      <c r="M968" t="s">
        <v>20</v>
      </c>
    </row>
    <row r="969" spans="1:13" x14ac:dyDescent="0.3">
      <c r="A969">
        <v>968</v>
      </c>
      <c r="B969">
        <v>423</v>
      </c>
      <c r="C969" t="s">
        <v>112</v>
      </c>
      <c r="D969">
        <f>1/COUNTIF(B:B,pizza_sales[[#This Row],[order_id]])</f>
        <v>0.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39</v>
      </c>
      <c r="L969" t="s">
        <v>19</v>
      </c>
      <c r="M969" t="s">
        <v>81</v>
      </c>
    </row>
    <row r="970" spans="1:13" x14ac:dyDescent="0.3">
      <c r="A970">
        <v>969</v>
      </c>
      <c r="B970">
        <v>424</v>
      </c>
      <c r="C970" t="s">
        <v>85</v>
      </c>
      <c r="D970">
        <f>1/COUNTIF(B:B,pizza_sales[[#This Row],[order_id]])</f>
        <v>1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8</v>
      </c>
      <c r="L970" t="s">
        <v>11</v>
      </c>
      <c r="M970" t="s">
        <v>56</v>
      </c>
    </row>
    <row r="971" spans="1:13" x14ac:dyDescent="0.3">
      <c r="A971">
        <v>970</v>
      </c>
      <c r="B971">
        <v>425</v>
      </c>
      <c r="C971" t="s">
        <v>133</v>
      </c>
      <c r="D971">
        <f>1/COUNTIF(B:B,pizza_sales[[#This Row],[order_id]])</f>
        <v>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8</v>
      </c>
      <c r="L971" t="s">
        <v>19</v>
      </c>
      <c r="M971" t="s">
        <v>63</v>
      </c>
    </row>
    <row r="972" spans="1:13" x14ac:dyDescent="0.3">
      <c r="A972">
        <v>971</v>
      </c>
      <c r="B972">
        <v>426</v>
      </c>
      <c r="C972" t="s">
        <v>13</v>
      </c>
      <c r="D972">
        <f>1/COUNTIF(B:B,pizza_sales[[#This Row],[order_id]])</f>
        <v>0.33333333333333331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8</v>
      </c>
      <c r="L972" t="s">
        <v>11</v>
      </c>
      <c r="M972" t="s">
        <v>14</v>
      </c>
    </row>
    <row r="973" spans="1:13" x14ac:dyDescent="0.3">
      <c r="A973">
        <v>972</v>
      </c>
      <c r="B973">
        <v>426</v>
      </c>
      <c r="C973" t="s">
        <v>112</v>
      </c>
      <c r="D973">
        <f>1/COUNTIF(B:B,pizza_sales[[#This Row],[order_id]])</f>
        <v>0.3333333333333333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39</v>
      </c>
      <c r="L973" t="s">
        <v>19</v>
      </c>
      <c r="M973" t="s">
        <v>81</v>
      </c>
    </row>
    <row r="974" spans="1:13" x14ac:dyDescent="0.3">
      <c r="A974">
        <v>973</v>
      </c>
      <c r="B974">
        <v>426</v>
      </c>
      <c r="C974" t="s">
        <v>133</v>
      </c>
      <c r="D974">
        <f>1/COUNTIF(B:B,pizza_sales[[#This Row],[order_id]])</f>
        <v>0.3333333333333333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8</v>
      </c>
      <c r="L974" t="s">
        <v>19</v>
      </c>
      <c r="M974" t="s">
        <v>63</v>
      </c>
    </row>
    <row r="975" spans="1:13" x14ac:dyDescent="0.3">
      <c r="A975">
        <v>974</v>
      </c>
      <c r="B975">
        <v>427</v>
      </c>
      <c r="C975" t="s">
        <v>77</v>
      </c>
      <c r="D975">
        <f>1/COUNTIF(B:B,pizza_sales[[#This Row],[order_id]])</f>
        <v>1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37</v>
      </c>
      <c r="L975" t="s">
        <v>16</v>
      </c>
      <c r="M975" t="s">
        <v>78</v>
      </c>
    </row>
    <row r="976" spans="1:13" x14ac:dyDescent="0.3">
      <c r="A976">
        <v>975</v>
      </c>
      <c r="B976">
        <v>428</v>
      </c>
      <c r="C976" t="s">
        <v>135</v>
      </c>
      <c r="D976">
        <f>1/COUNTIF(B:B,pizza_sales[[#This Row],[order_id]])</f>
        <v>0.5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37</v>
      </c>
      <c r="L976" t="s">
        <v>19</v>
      </c>
      <c r="M976" t="s">
        <v>69</v>
      </c>
    </row>
    <row r="977" spans="1:13" x14ac:dyDescent="0.3">
      <c r="A977">
        <v>976</v>
      </c>
      <c r="B977">
        <v>428</v>
      </c>
      <c r="C977" t="s">
        <v>123</v>
      </c>
      <c r="D977">
        <f>1/COUNTIF(B:B,pizza_sales[[#This Row],[order_id]])</f>
        <v>0.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39</v>
      </c>
      <c r="L977" t="s">
        <v>11</v>
      </c>
      <c r="M977" t="s">
        <v>39</v>
      </c>
    </row>
    <row r="978" spans="1:13" x14ac:dyDescent="0.3">
      <c r="A978">
        <v>977</v>
      </c>
      <c r="B978">
        <v>429</v>
      </c>
      <c r="C978" t="s">
        <v>121</v>
      </c>
      <c r="D978">
        <f>1/COUNTIF(B:B,pizza_sales[[#This Row],[order_id]])</f>
        <v>1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8</v>
      </c>
      <c r="L978" t="s">
        <v>19</v>
      </c>
      <c r="M978" t="s">
        <v>43</v>
      </c>
    </row>
    <row r="979" spans="1:13" x14ac:dyDescent="0.3">
      <c r="A979">
        <v>978</v>
      </c>
      <c r="B979">
        <v>430</v>
      </c>
      <c r="C979" t="s">
        <v>93</v>
      </c>
      <c r="D979">
        <f>1/COUNTIF(B:B,pizza_sales[[#This Row],[order_id]])</f>
        <v>0.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8</v>
      </c>
      <c r="L979" t="s">
        <v>16</v>
      </c>
      <c r="M979" t="s">
        <v>37</v>
      </c>
    </row>
    <row r="980" spans="1:13" x14ac:dyDescent="0.3">
      <c r="A980">
        <v>979</v>
      </c>
      <c r="B980">
        <v>430</v>
      </c>
      <c r="C980" t="s">
        <v>112</v>
      </c>
      <c r="D980">
        <f>1/COUNTIF(B:B,pizza_sales[[#This Row],[order_id]])</f>
        <v>0.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39</v>
      </c>
      <c r="L980" t="s">
        <v>19</v>
      </c>
      <c r="M980" t="s">
        <v>81</v>
      </c>
    </row>
    <row r="981" spans="1:13" x14ac:dyDescent="0.3">
      <c r="A981">
        <v>980</v>
      </c>
      <c r="B981">
        <v>431</v>
      </c>
      <c r="C981" t="s">
        <v>60</v>
      </c>
      <c r="D981">
        <f>1/COUNTIF(B:B,pizza_sales[[#This Row],[order_id]])</f>
        <v>0.25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39</v>
      </c>
      <c r="L981" t="s">
        <v>11</v>
      </c>
      <c r="M981" t="s">
        <v>61</v>
      </c>
    </row>
    <row r="982" spans="1:13" x14ac:dyDescent="0.3">
      <c r="A982">
        <v>981</v>
      </c>
      <c r="B982">
        <v>431</v>
      </c>
      <c r="C982" t="s">
        <v>89</v>
      </c>
      <c r="D982">
        <f>1/COUNTIF(B:B,pizza_sales[[#This Row],[order_id]])</f>
        <v>0.25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39</v>
      </c>
      <c r="L982" t="s">
        <v>24</v>
      </c>
      <c r="M982" t="s">
        <v>90</v>
      </c>
    </row>
    <row r="983" spans="1:13" x14ac:dyDescent="0.3">
      <c r="A983">
        <v>982</v>
      </c>
      <c r="B983">
        <v>431</v>
      </c>
      <c r="C983" t="s">
        <v>64</v>
      </c>
      <c r="D983">
        <f>1/COUNTIF(B:B,pizza_sales[[#This Row],[order_id]])</f>
        <v>0.25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37</v>
      </c>
      <c r="L983" t="s">
        <v>16</v>
      </c>
      <c r="M983" t="s">
        <v>65</v>
      </c>
    </row>
    <row r="984" spans="1:13" x14ac:dyDescent="0.3">
      <c r="A984">
        <v>983</v>
      </c>
      <c r="B984">
        <v>431</v>
      </c>
      <c r="C984" t="s">
        <v>105</v>
      </c>
      <c r="D984">
        <f>1/COUNTIF(B:B,pizza_sales[[#This Row],[order_id]])</f>
        <v>0.25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37</v>
      </c>
      <c r="L984" t="s">
        <v>11</v>
      </c>
      <c r="M984" t="s">
        <v>12</v>
      </c>
    </row>
    <row r="985" spans="1:13" x14ac:dyDescent="0.3">
      <c r="A985">
        <v>984</v>
      </c>
      <c r="B985">
        <v>432</v>
      </c>
      <c r="C985" t="s">
        <v>123</v>
      </c>
      <c r="D985">
        <f>1/COUNTIF(B:B,pizza_sales[[#This Row],[order_id]])</f>
        <v>0.33333333333333331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39</v>
      </c>
      <c r="L985" t="s">
        <v>11</v>
      </c>
      <c r="M985" t="s">
        <v>39</v>
      </c>
    </row>
    <row r="986" spans="1:13" x14ac:dyDescent="0.3">
      <c r="A986">
        <v>985</v>
      </c>
      <c r="B986">
        <v>432</v>
      </c>
      <c r="C986" t="s">
        <v>23</v>
      </c>
      <c r="D986">
        <f>1/COUNTIF(B:B,pizza_sales[[#This Row],[order_id]])</f>
        <v>0.33333333333333331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37</v>
      </c>
      <c r="L986" t="s">
        <v>24</v>
      </c>
      <c r="M986" t="s">
        <v>25</v>
      </c>
    </row>
    <row r="987" spans="1:13" x14ac:dyDescent="0.3">
      <c r="A987">
        <v>986</v>
      </c>
      <c r="B987">
        <v>432</v>
      </c>
      <c r="C987" t="s">
        <v>46</v>
      </c>
      <c r="D987">
        <f>1/COUNTIF(B:B,pizza_sales[[#This Row],[order_id]])</f>
        <v>0.3333333333333333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39</v>
      </c>
      <c r="L987" t="s">
        <v>16</v>
      </c>
      <c r="M987" t="s">
        <v>47</v>
      </c>
    </row>
    <row r="988" spans="1:13" x14ac:dyDescent="0.3">
      <c r="A988">
        <v>987</v>
      </c>
      <c r="B988">
        <v>433</v>
      </c>
      <c r="C988" t="s">
        <v>42</v>
      </c>
      <c r="D988">
        <f>1/COUNTIF(B:B,pizza_sales[[#This Row],[order_id]])</f>
        <v>1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37</v>
      </c>
      <c r="L988" t="s">
        <v>19</v>
      </c>
      <c r="M988" t="s">
        <v>43</v>
      </c>
    </row>
    <row r="989" spans="1:13" x14ac:dyDescent="0.3">
      <c r="A989">
        <v>988</v>
      </c>
      <c r="B989">
        <v>434</v>
      </c>
      <c r="C989" t="s">
        <v>126</v>
      </c>
      <c r="D989">
        <f>1/COUNTIF(B:B,pizza_sales[[#This Row],[order_id]])</f>
        <v>0.33333333333333331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8</v>
      </c>
      <c r="L989" t="s">
        <v>11</v>
      </c>
      <c r="M989" t="s">
        <v>67</v>
      </c>
    </row>
    <row r="990" spans="1:13" x14ac:dyDescent="0.3">
      <c r="A990">
        <v>989</v>
      </c>
      <c r="B990">
        <v>434</v>
      </c>
      <c r="C990" t="s">
        <v>42</v>
      </c>
      <c r="D990">
        <f>1/COUNTIF(B:B,pizza_sales[[#This Row],[order_id]])</f>
        <v>0.33333333333333331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37</v>
      </c>
      <c r="L990" t="s">
        <v>19</v>
      </c>
      <c r="M990" t="s">
        <v>43</v>
      </c>
    </row>
    <row r="991" spans="1:13" x14ac:dyDescent="0.3">
      <c r="A991">
        <v>990</v>
      </c>
      <c r="B991">
        <v>434</v>
      </c>
      <c r="C991" t="s">
        <v>88</v>
      </c>
      <c r="D991">
        <f>1/COUNTIF(B:B,pizza_sales[[#This Row],[order_id]])</f>
        <v>0.33333333333333331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37</v>
      </c>
      <c r="L991" t="s">
        <v>16</v>
      </c>
      <c r="M991" t="s">
        <v>47</v>
      </c>
    </row>
    <row r="992" spans="1:13" x14ac:dyDescent="0.3">
      <c r="A992">
        <v>991</v>
      </c>
      <c r="B992">
        <v>435</v>
      </c>
      <c r="C992" t="s">
        <v>13</v>
      </c>
      <c r="D992">
        <f>1/COUNTIF(B:B,pizza_sales[[#This Row],[order_id]])</f>
        <v>0.33333333333333331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8</v>
      </c>
      <c r="L992" t="s">
        <v>11</v>
      </c>
      <c r="M992" t="s">
        <v>14</v>
      </c>
    </row>
    <row r="993" spans="1:13" x14ac:dyDescent="0.3">
      <c r="A993">
        <v>992</v>
      </c>
      <c r="B993">
        <v>435</v>
      </c>
      <c r="C993" t="s">
        <v>111</v>
      </c>
      <c r="D993">
        <f>1/COUNTIF(B:B,pizza_sales[[#This Row],[order_id]])</f>
        <v>0.33333333333333331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8</v>
      </c>
      <c r="L993" t="s">
        <v>11</v>
      </c>
      <c r="M993" t="s">
        <v>95</v>
      </c>
    </row>
    <row r="994" spans="1:13" x14ac:dyDescent="0.3">
      <c r="A994">
        <v>993</v>
      </c>
      <c r="B994">
        <v>435</v>
      </c>
      <c r="C994" t="s">
        <v>33</v>
      </c>
      <c r="D994">
        <f>1/COUNTIF(B:B,pizza_sales[[#This Row],[order_id]])</f>
        <v>0.33333333333333331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39</v>
      </c>
      <c r="L994" t="s">
        <v>19</v>
      </c>
      <c r="M994" t="s">
        <v>34</v>
      </c>
    </row>
    <row r="995" spans="1:13" x14ac:dyDescent="0.3">
      <c r="A995">
        <v>994</v>
      </c>
      <c r="B995">
        <v>436</v>
      </c>
      <c r="C995" t="s">
        <v>102</v>
      </c>
      <c r="D995">
        <f>1/COUNTIF(B:B,pizza_sales[[#This Row],[order_id]])</f>
        <v>0.2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37</v>
      </c>
      <c r="L995" t="s">
        <v>11</v>
      </c>
      <c r="M995" t="s">
        <v>14</v>
      </c>
    </row>
    <row r="996" spans="1:13" x14ac:dyDescent="0.3">
      <c r="A996">
        <v>995</v>
      </c>
      <c r="B996">
        <v>436</v>
      </c>
      <c r="C996" t="s">
        <v>26</v>
      </c>
      <c r="D996">
        <f>1/COUNTIF(B:B,pizza_sales[[#This Row],[order_id]])</f>
        <v>0.25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8</v>
      </c>
      <c r="L996" t="s">
        <v>19</v>
      </c>
      <c r="M996" t="s">
        <v>20</v>
      </c>
    </row>
    <row r="997" spans="1:13" x14ac:dyDescent="0.3">
      <c r="A997">
        <v>996</v>
      </c>
      <c r="B997">
        <v>436</v>
      </c>
      <c r="C997" t="s">
        <v>106</v>
      </c>
      <c r="D997">
        <f>1/COUNTIF(B:B,pizza_sales[[#This Row],[order_id]])</f>
        <v>0.2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39</v>
      </c>
      <c r="L997" t="s">
        <v>11</v>
      </c>
      <c r="M997" t="s">
        <v>95</v>
      </c>
    </row>
    <row r="998" spans="1:13" x14ac:dyDescent="0.3">
      <c r="A998">
        <v>997</v>
      </c>
      <c r="B998">
        <v>436</v>
      </c>
      <c r="C998" t="s">
        <v>75</v>
      </c>
      <c r="D998">
        <f>1/COUNTIF(B:B,pizza_sales[[#This Row],[order_id]])</f>
        <v>0.25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39</v>
      </c>
      <c r="L998" t="s">
        <v>19</v>
      </c>
      <c r="M998" t="s">
        <v>76</v>
      </c>
    </row>
    <row r="999" spans="1:13" x14ac:dyDescent="0.3">
      <c r="A999">
        <v>998</v>
      </c>
      <c r="B999">
        <v>437</v>
      </c>
      <c r="C999" t="s">
        <v>84</v>
      </c>
      <c r="D999">
        <f>1/COUNTIF(B:B,pizza_sales[[#This Row],[order_id]])</f>
        <v>1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8</v>
      </c>
      <c r="L999" t="s">
        <v>24</v>
      </c>
      <c r="M999" t="s">
        <v>30</v>
      </c>
    </row>
    <row r="1000" spans="1:13" x14ac:dyDescent="0.3">
      <c r="A1000">
        <v>999</v>
      </c>
      <c r="B1000">
        <v>438</v>
      </c>
      <c r="C1000" t="s">
        <v>117</v>
      </c>
      <c r="D1000">
        <f>1/COUNTIF(B:B,pizza_sales[[#This Row],[order_id]])</f>
        <v>1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8</v>
      </c>
      <c r="L1000" t="s">
        <v>16</v>
      </c>
      <c r="M1000" t="s">
        <v>47</v>
      </c>
    </row>
    <row r="1001" spans="1:13" x14ac:dyDescent="0.3">
      <c r="A1001">
        <v>1000</v>
      </c>
      <c r="B1001">
        <v>439</v>
      </c>
      <c r="C1001" t="s">
        <v>98</v>
      </c>
      <c r="D1001">
        <f>1/COUNTIF(B:B,pizza_sales[[#This Row],[order_id]])</f>
        <v>0.333333333333333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8</v>
      </c>
      <c r="L1001" t="s">
        <v>24</v>
      </c>
      <c r="M1001" t="s">
        <v>90</v>
      </c>
    </row>
    <row r="1002" spans="1:13" x14ac:dyDescent="0.3">
      <c r="A1002">
        <v>1001</v>
      </c>
      <c r="B1002">
        <v>439</v>
      </c>
      <c r="C1002" t="s">
        <v>85</v>
      </c>
      <c r="D1002">
        <f>1/COUNTIF(B:B,pizza_sales[[#This Row],[order_id]])</f>
        <v>0.33333333333333331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8</v>
      </c>
      <c r="L1002" t="s">
        <v>11</v>
      </c>
      <c r="M1002" t="s">
        <v>56</v>
      </c>
    </row>
    <row r="1003" spans="1:13" x14ac:dyDescent="0.3">
      <c r="A1003">
        <v>1002</v>
      </c>
      <c r="B1003">
        <v>439</v>
      </c>
      <c r="C1003" t="s">
        <v>31</v>
      </c>
      <c r="D1003">
        <f>1/COUNTIF(B:B,pizza_sales[[#This Row],[order_id]])</f>
        <v>0.3333333333333333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39</v>
      </c>
      <c r="L1003" t="s">
        <v>11</v>
      </c>
      <c r="M1003" t="s">
        <v>32</v>
      </c>
    </row>
    <row r="1004" spans="1:13" x14ac:dyDescent="0.3">
      <c r="A1004">
        <v>1003</v>
      </c>
      <c r="B1004">
        <v>440</v>
      </c>
      <c r="C1004" t="s">
        <v>68</v>
      </c>
      <c r="D1004">
        <f>1/COUNTIF(B:B,pizza_sales[[#This Row],[order_id]])</f>
        <v>7.1428571428571425E-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8</v>
      </c>
      <c r="L1004" t="s">
        <v>19</v>
      </c>
      <c r="M1004" t="s">
        <v>69</v>
      </c>
    </row>
    <row r="1005" spans="1:13" x14ac:dyDescent="0.3">
      <c r="A1005">
        <v>1004</v>
      </c>
      <c r="B1005">
        <v>440</v>
      </c>
      <c r="C1005" t="s">
        <v>98</v>
      </c>
      <c r="D1005">
        <f>1/COUNTIF(B:B,pizza_sales[[#This Row],[order_id]])</f>
        <v>7.1428571428571425E-2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8</v>
      </c>
      <c r="L1005" t="s">
        <v>24</v>
      </c>
      <c r="M1005" t="s">
        <v>90</v>
      </c>
    </row>
    <row r="1006" spans="1:13" x14ac:dyDescent="0.3">
      <c r="A1006">
        <v>1005</v>
      </c>
      <c r="B1006">
        <v>440</v>
      </c>
      <c r="C1006" t="s">
        <v>15</v>
      </c>
      <c r="D1006">
        <f>1/COUNTIF(B:B,pizza_sales[[#This Row],[order_id]])</f>
        <v>7.1428571428571425E-2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37</v>
      </c>
      <c r="L1006" t="s">
        <v>16</v>
      </c>
      <c r="M1006" t="s">
        <v>17</v>
      </c>
    </row>
    <row r="1007" spans="1:13" x14ac:dyDescent="0.3">
      <c r="A1007">
        <v>1006</v>
      </c>
      <c r="B1007">
        <v>440</v>
      </c>
      <c r="C1007" t="s">
        <v>64</v>
      </c>
      <c r="D1007">
        <f>1/COUNTIF(B:B,pizza_sales[[#This Row],[order_id]])</f>
        <v>7.1428571428571425E-2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37</v>
      </c>
      <c r="L1007" t="s">
        <v>16</v>
      </c>
      <c r="M1007" t="s">
        <v>65</v>
      </c>
    </row>
    <row r="1008" spans="1:13" x14ac:dyDescent="0.3">
      <c r="A1008">
        <v>1007</v>
      </c>
      <c r="B1008">
        <v>440</v>
      </c>
      <c r="C1008" t="s">
        <v>70</v>
      </c>
      <c r="D1008">
        <f>1/COUNTIF(B:B,pizza_sales[[#This Row],[order_id]])</f>
        <v>7.1428571428571425E-2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8</v>
      </c>
      <c r="L1008" t="s">
        <v>16</v>
      </c>
      <c r="M1008" t="s">
        <v>65</v>
      </c>
    </row>
    <row r="1009" spans="1:13" x14ac:dyDescent="0.3">
      <c r="A1009">
        <v>1008</v>
      </c>
      <c r="B1009">
        <v>440</v>
      </c>
      <c r="C1009" t="s">
        <v>92</v>
      </c>
      <c r="D1009">
        <f>1/COUNTIF(B:B,pizza_sales[[#This Row],[order_id]])</f>
        <v>7.1428571428571425E-2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37</v>
      </c>
      <c r="L1009" t="s">
        <v>16</v>
      </c>
      <c r="M1009" t="s">
        <v>37</v>
      </c>
    </row>
    <row r="1010" spans="1:13" x14ac:dyDescent="0.3">
      <c r="A1010">
        <v>1009</v>
      </c>
      <c r="B1010">
        <v>440</v>
      </c>
      <c r="C1010" t="s">
        <v>93</v>
      </c>
      <c r="D1010">
        <f>1/COUNTIF(B:B,pizza_sales[[#This Row],[order_id]])</f>
        <v>7.1428571428571425E-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8</v>
      </c>
      <c r="L1010" t="s">
        <v>16</v>
      </c>
      <c r="M1010" t="s">
        <v>37</v>
      </c>
    </row>
    <row r="1011" spans="1:13" x14ac:dyDescent="0.3">
      <c r="A1011">
        <v>1010</v>
      </c>
      <c r="B1011">
        <v>440</v>
      </c>
      <c r="C1011" t="s">
        <v>105</v>
      </c>
      <c r="D1011">
        <f>1/COUNTIF(B:B,pizza_sales[[#This Row],[order_id]])</f>
        <v>7.1428571428571425E-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37</v>
      </c>
      <c r="L1011" t="s">
        <v>11</v>
      </c>
      <c r="M1011" t="s">
        <v>12</v>
      </c>
    </row>
    <row r="1012" spans="1:13" x14ac:dyDescent="0.3">
      <c r="A1012">
        <v>1011</v>
      </c>
      <c r="B1012">
        <v>440</v>
      </c>
      <c r="C1012" t="s">
        <v>116</v>
      </c>
      <c r="D1012">
        <f>1/COUNTIF(B:B,pizza_sales[[#This Row],[order_id]])</f>
        <v>7.1428571428571425E-2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37</v>
      </c>
      <c r="L1012" t="s">
        <v>16</v>
      </c>
      <c r="M1012" t="s">
        <v>72</v>
      </c>
    </row>
    <row r="1013" spans="1:13" x14ac:dyDescent="0.3">
      <c r="A1013">
        <v>1012</v>
      </c>
      <c r="B1013">
        <v>440</v>
      </c>
      <c r="C1013" t="s">
        <v>55</v>
      </c>
      <c r="D1013">
        <f>1/COUNTIF(B:B,pizza_sales[[#This Row],[order_id]])</f>
        <v>7.1428571428571425E-2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37</v>
      </c>
      <c r="L1013" t="s">
        <v>11</v>
      </c>
      <c r="M1013" t="s">
        <v>56</v>
      </c>
    </row>
    <row r="1014" spans="1:13" x14ac:dyDescent="0.3">
      <c r="A1014">
        <v>1013</v>
      </c>
      <c r="B1014">
        <v>440</v>
      </c>
      <c r="C1014" t="s">
        <v>42</v>
      </c>
      <c r="D1014">
        <f>1/COUNTIF(B:B,pizza_sales[[#This Row],[order_id]])</f>
        <v>7.1428571428571425E-2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37</v>
      </c>
      <c r="L1014" t="s">
        <v>19</v>
      </c>
      <c r="M1014" t="s">
        <v>43</v>
      </c>
    </row>
    <row r="1015" spans="1:13" x14ac:dyDescent="0.3">
      <c r="A1015">
        <v>1014</v>
      </c>
      <c r="B1015">
        <v>440</v>
      </c>
      <c r="C1015" t="s">
        <v>120</v>
      </c>
      <c r="D1015">
        <f>1/COUNTIF(B:B,pizza_sales[[#This Row],[order_id]])</f>
        <v>7.1428571428571425E-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39</v>
      </c>
      <c r="L1015" t="s">
        <v>16</v>
      </c>
      <c r="M1015" t="s">
        <v>78</v>
      </c>
    </row>
    <row r="1016" spans="1:13" x14ac:dyDescent="0.3">
      <c r="A1016">
        <v>1015</v>
      </c>
      <c r="B1016">
        <v>440</v>
      </c>
      <c r="C1016" t="s">
        <v>23</v>
      </c>
      <c r="D1016">
        <f>1/COUNTIF(B:B,pizza_sales[[#This Row],[order_id]])</f>
        <v>7.1428571428571425E-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37</v>
      </c>
      <c r="L1016" t="s">
        <v>24</v>
      </c>
      <c r="M1016" t="s">
        <v>25</v>
      </c>
    </row>
    <row r="1017" spans="1:13" x14ac:dyDescent="0.3">
      <c r="A1017">
        <v>1016</v>
      </c>
      <c r="B1017">
        <v>440</v>
      </c>
      <c r="C1017" t="s">
        <v>117</v>
      </c>
      <c r="D1017">
        <f>1/COUNTIF(B:B,pizza_sales[[#This Row],[order_id]])</f>
        <v>7.1428571428571425E-2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8</v>
      </c>
      <c r="L1017" t="s">
        <v>16</v>
      </c>
      <c r="M1017" t="s">
        <v>47</v>
      </c>
    </row>
    <row r="1018" spans="1:13" x14ac:dyDescent="0.3">
      <c r="A1018">
        <v>1017</v>
      </c>
      <c r="B1018">
        <v>441</v>
      </c>
      <c r="C1018" t="s">
        <v>42</v>
      </c>
      <c r="D1018">
        <f>1/COUNTIF(B:B,pizza_sales[[#This Row],[order_id]])</f>
        <v>0.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37</v>
      </c>
      <c r="L1018" t="s">
        <v>19</v>
      </c>
      <c r="M1018" t="s">
        <v>43</v>
      </c>
    </row>
    <row r="1019" spans="1:13" x14ac:dyDescent="0.3">
      <c r="A1019">
        <v>1018</v>
      </c>
      <c r="B1019">
        <v>441</v>
      </c>
      <c r="C1019" t="s">
        <v>23</v>
      </c>
      <c r="D1019">
        <f>1/COUNTIF(B:B,pizza_sales[[#This Row],[order_id]])</f>
        <v>0.5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37</v>
      </c>
      <c r="L1019" t="s">
        <v>24</v>
      </c>
      <c r="M1019" t="s">
        <v>25</v>
      </c>
    </row>
    <row r="1020" spans="1:13" x14ac:dyDescent="0.3">
      <c r="A1020">
        <v>1019</v>
      </c>
      <c r="B1020">
        <v>442</v>
      </c>
      <c r="C1020" t="s">
        <v>99</v>
      </c>
      <c r="D1020">
        <f>1/COUNTIF(B:B,pizza_sales[[#This Row],[order_id]])</f>
        <v>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37</v>
      </c>
      <c r="L1020" t="s">
        <v>19</v>
      </c>
      <c r="M1020" t="s">
        <v>76</v>
      </c>
    </row>
    <row r="1021" spans="1:13" x14ac:dyDescent="0.3">
      <c r="A1021">
        <v>1020</v>
      </c>
      <c r="B1021">
        <v>443</v>
      </c>
      <c r="C1021" t="s">
        <v>60</v>
      </c>
      <c r="D1021">
        <f>1/COUNTIF(B:B,pizza_sales[[#This Row],[order_id]])</f>
        <v>7.1428571428571425E-2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39</v>
      </c>
      <c r="L1021" t="s">
        <v>11</v>
      </c>
      <c r="M1021" t="s">
        <v>61</v>
      </c>
    </row>
    <row r="1022" spans="1:13" x14ac:dyDescent="0.3">
      <c r="A1022">
        <v>1021</v>
      </c>
      <c r="B1022">
        <v>443</v>
      </c>
      <c r="C1022" t="s">
        <v>54</v>
      </c>
      <c r="D1022">
        <f>1/COUNTIF(B:B,pizza_sales[[#This Row],[order_id]])</f>
        <v>7.1428571428571425E-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8</v>
      </c>
      <c r="L1022" t="s">
        <v>24</v>
      </c>
      <c r="M1022" t="s">
        <v>53</v>
      </c>
    </row>
    <row r="1023" spans="1:13" x14ac:dyDescent="0.3">
      <c r="A1023">
        <v>1022</v>
      </c>
      <c r="B1023">
        <v>443</v>
      </c>
      <c r="C1023" t="s">
        <v>64</v>
      </c>
      <c r="D1023">
        <f>1/COUNTIF(B:B,pizza_sales[[#This Row],[order_id]])</f>
        <v>7.1428571428571425E-2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37</v>
      </c>
      <c r="L1023" t="s">
        <v>16</v>
      </c>
      <c r="M1023" t="s">
        <v>65</v>
      </c>
    </row>
    <row r="1024" spans="1:13" x14ac:dyDescent="0.3">
      <c r="A1024">
        <v>1023</v>
      </c>
      <c r="B1024">
        <v>443</v>
      </c>
      <c r="C1024" t="s">
        <v>82</v>
      </c>
      <c r="D1024">
        <f>1/COUNTIF(B:B,pizza_sales[[#This Row],[order_id]])</f>
        <v>7.1428571428571425E-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8</v>
      </c>
      <c r="L1024" t="s">
        <v>11</v>
      </c>
      <c r="M1024" t="s">
        <v>39</v>
      </c>
    </row>
    <row r="1025" spans="1:13" x14ac:dyDescent="0.3">
      <c r="A1025">
        <v>1024</v>
      </c>
      <c r="B1025">
        <v>443</v>
      </c>
      <c r="C1025" t="s">
        <v>122</v>
      </c>
      <c r="D1025">
        <f>1/COUNTIF(B:B,pizza_sales[[#This Row],[order_id]])</f>
        <v>7.1428571428571425E-2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8</v>
      </c>
      <c r="L1025" t="s">
        <v>16</v>
      </c>
      <c r="M1025" t="s">
        <v>72</v>
      </c>
    </row>
    <row r="1026" spans="1:13" x14ac:dyDescent="0.3">
      <c r="A1026">
        <v>1025</v>
      </c>
      <c r="B1026">
        <v>443</v>
      </c>
      <c r="C1026" t="s">
        <v>48</v>
      </c>
      <c r="D1026">
        <f>1/COUNTIF(B:B,pizza_sales[[#This Row],[order_id]])</f>
        <v>7.1428571428571425E-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37</v>
      </c>
      <c r="L1026" t="s">
        <v>16</v>
      </c>
      <c r="M1026" t="s">
        <v>22</v>
      </c>
    </row>
    <row r="1027" spans="1:13" x14ac:dyDescent="0.3">
      <c r="A1027">
        <v>1026</v>
      </c>
      <c r="B1027">
        <v>443</v>
      </c>
      <c r="C1027" t="s">
        <v>55</v>
      </c>
      <c r="D1027">
        <f>1/COUNTIF(B:B,pizza_sales[[#This Row],[order_id]])</f>
        <v>7.1428571428571425E-2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37</v>
      </c>
      <c r="L1027" t="s">
        <v>11</v>
      </c>
      <c r="M1027" t="s">
        <v>56</v>
      </c>
    </row>
    <row r="1028" spans="1:13" x14ac:dyDescent="0.3">
      <c r="A1028">
        <v>1027</v>
      </c>
      <c r="B1028">
        <v>443</v>
      </c>
      <c r="C1028" t="s">
        <v>80</v>
      </c>
      <c r="D1028">
        <f>1/COUNTIF(B:B,pizza_sales[[#This Row],[order_id]])</f>
        <v>7.1428571428571425E-2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37</v>
      </c>
      <c r="L1028" t="s">
        <v>19</v>
      </c>
      <c r="M1028" t="s">
        <v>81</v>
      </c>
    </row>
    <row r="1029" spans="1:13" x14ac:dyDescent="0.3">
      <c r="A1029">
        <v>1028</v>
      </c>
      <c r="B1029">
        <v>443</v>
      </c>
      <c r="C1029" t="s">
        <v>87</v>
      </c>
      <c r="D1029">
        <f>1/COUNTIF(B:B,pizza_sales[[#This Row],[order_id]])</f>
        <v>7.1428571428571425E-2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8</v>
      </c>
      <c r="L1029" t="s">
        <v>19</v>
      </c>
      <c r="M1029" t="s">
        <v>81</v>
      </c>
    </row>
    <row r="1030" spans="1:13" x14ac:dyDescent="0.3">
      <c r="A1030">
        <v>1029</v>
      </c>
      <c r="B1030">
        <v>443</v>
      </c>
      <c r="C1030" t="s">
        <v>110</v>
      </c>
      <c r="D1030">
        <f>1/COUNTIF(B:B,pizza_sales[[#This Row],[order_id]])</f>
        <v>7.1428571428571425E-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8</v>
      </c>
      <c r="L1030" t="s">
        <v>24</v>
      </c>
      <c r="M1030" t="s">
        <v>50</v>
      </c>
    </row>
    <row r="1031" spans="1:13" x14ac:dyDescent="0.3">
      <c r="A1031">
        <v>1030</v>
      </c>
      <c r="B1031">
        <v>443</v>
      </c>
      <c r="C1031" t="s">
        <v>42</v>
      </c>
      <c r="D1031">
        <f>1/COUNTIF(B:B,pizza_sales[[#This Row],[order_id]])</f>
        <v>7.1428571428571425E-2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37</v>
      </c>
      <c r="L1031" t="s">
        <v>19</v>
      </c>
      <c r="M1031" t="s">
        <v>43</v>
      </c>
    </row>
    <row r="1032" spans="1:13" x14ac:dyDescent="0.3">
      <c r="A1032">
        <v>1031</v>
      </c>
      <c r="B1032">
        <v>443</v>
      </c>
      <c r="C1032" t="s">
        <v>113</v>
      </c>
      <c r="D1032">
        <f>1/COUNTIF(B:B,pizza_sales[[#This Row],[order_id]])</f>
        <v>7.1428571428571425E-2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39</v>
      </c>
      <c r="L1032" t="s">
        <v>19</v>
      </c>
      <c r="M1032" t="s">
        <v>43</v>
      </c>
    </row>
    <row r="1033" spans="1:13" x14ac:dyDescent="0.3">
      <c r="A1033">
        <v>1032</v>
      </c>
      <c r="B1033">
        <v>443</v>
      </c>
      <c r="C1033" t="s">
        <v>107</v>
      </c>
      <c r="D1033">
        <f>1/COUNTIF(B:B,pizza_sales[[#This Row],[order_id]])</f>
        <v>7.1428571428571425E-2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8</v>
      </c>
      <c r="L1033" t="s">
        <v>19</v>
      </c>
      <c r="M1033" t="s">
        <v>34</v>
      </c>
    </row>
    <row r="1034" spans="1:13" x14ac:dyDescent="0.3">
      <c r="A1034">
        <v>1033</v>
      </c>
      <c r="B1034">
        <v>443</v>
      </c>
      <c r="C1034" t="s">
        <v>101</v>
      </c>
      <c r="D1034">
        <f>1/COUNTIF(B:B,pizza_sales[[#This Row],[order_id]])</f>
        <v>7.1428571428571425E-2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8</v>
      </c>
      <c r="L1034" t="s">
        <v>24</v>
      </c>
      <c r="M1034" t="s">
        <v>25</v>
      </c>
    </row>
    <row r="1035" spans="1:13" x14ac:dyDescent="0.3">
      <c r="A1035">
        <v>1034</v>
      </c>
      <c r="B1035">
        <v>444</v>
      </c>
      <c r="C1035" t="s">
        <v>70</v>
      </c>
      <c r="D1035">
        <f>1/COUNTIF(B:B,pizza_sales[[#This Row],[order_id]])</f>
        <v>1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8</v>
      </c>
      <c r="L1035" t="s">
        <v>16</v>
      </c>
      <c r="M1035" t="s">
        <v>65</v>
      </c>
    </row>
    <row r="1036" spans="1:13" x14ac:dyDescent="0.3">
      <c r="A1036">
        <v>1035</v>
      </c>
      <c r="B1036">
        <v>445</v>
      </c>
      <c r="C1036" t="s">
        <v>105</v>
      </c>
      <c r="D1036">
        <f>1/COUNTIF(B:B,pizza_sales[[#This Row],[order_id]])</f>
        <v>1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37</v>
      </c>
      <c r="L1036" t="s">
        <v>11</v>
      </c>
      <c r="M1036" t="s">
        <v>12</v>
      </c>
    </row>
    <row r="1037" spans="1:13" x14ac:dyDescent="0.3">
      <c r="A1037">
        <v>1036</v>
      </c>
      <c r="B1037">
        <v>446</v>
      </c>
      <c r="C1037" t="s">
        <v>60</v>
      </c>
      <c r="D1037">
        <f>1/COUNTIF(B:B,pizza_sales[[#This Row],[order_id]])</f>
        <v>0.3333333333333333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39</v>
      </c>
      <c r="L1037" t="s">
        <v>11</v>
      </c>
      <c r="M1037" t="s">
        <v>61</v>
      </c>
    </row>
    <row r="1038" spans="1:13" x14ac:dyDescent="0.3">
      <c r="A1038">
        <v>1037</v>
      </c>
      <c r="B1038">
        <v>446</v>
      </c>
      <c r="C1038" t="s">
        <v>122</v>
      </c>
      <c r="D1038">
        <f>1/COUNTIF(B:B,pizza_sales[[#This Row],[order_id]])</f>
        <v>0.3333333333333333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8</v>
      </c>
      <c r="L1038" t="s">
        <v>16</v>
      </c>
      <c r="M1038" t="s">
        <v>72</v>
      </c>
    </row>
    <row r="1039" spans="1:13" x14ac:dyDescent="0.3">
      <c r="A1039">
        <v>1038</v>
      </c>
      <c r="B1039">
        <v>446</v>
      </c>
      <c r="C1039" t="s">
        <v>80</v>
      </c>
      <c r="D1039">
        <f>1/COUNTIF(B:B,pizza_sales[[#This Row],[order_id]])</f>
        <v>0.33333333333333331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37</v>
      </c>
      <c r="L1039" t="s">
        <v>19</v>
      </c>
      <c r="M1039" t="s">
        <v>81</v>
      </c>
    </row>
    <row r="1040" spans="1:13" x14ac:dyDescent="0.3">
      <c r="A1040">
        <v>1039</v>
      </c>
      <c r="B1040">
        <v>447</v>
      </c>
      <c r="C1040" t="s">
        <v>15</v>
      </c>
      <c r="D1040">
        <f>1/COUNTIF(B:B,pizza_sales[[#This Row],[order_id]])</f>
        <v>1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37</v>
      </c>
      <c r="L1040" t="s">
        <v>16</v>
      </c>
      <c r="M1040" t="s">
        <v>17</v>
      </c>
    </row>
    <row r="1041" spans="1:13" x14ac:dyDescent="0.3">
      <c r="A1041">
        <v>1040</v>
      </c>
      <c r="B1041">
        <v>448</v>
      </c>
      <c r="C1041" t="s">
        <v>96</v>
      </c>
      <c r="D1041">
        <f>1/COUNTIF(B:B,pizza_sales[[#This Row],[order_id]])</f>
        <v>0.33333333333333331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39</v>
      </c>
      <c r="L1041" t="s">
        <v>11</v>
      </c>
      <c r="M1041" t="s">
        <v>12</v>
      </c>
    </row>
    <row r="1042" spans="1:13" x14ac:dyDescent="0.3">
      <c r="A1042">
        <v>1041</v>
      </c>
      <c r="B1042">
        <v>448</v>
      </c>
      <c r="C1042" t="s">
        <v>111</v>
      </c>
      <c r="D1042">
        <f>1/COUNTIF(B:B,pizza_sales[[#This Row],[order_id]])</f>
        <v>0.33333333333333331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8</v>
      </c>
      <c r="L1042" t="s">
        <v>11</v>
      </c>
      <c r="M1042" t="s">
        <v>95</v>
      </c>
    </row>
    <row r="1043" spans="1:13" x14ac:dyDescent="0.3">
      <c r="A1043">
        <v>1042</v>
      </c>
      <c r="B1043">
        <v>448</v>
      </c>
      <c r="C1043" t="s">
        <v>87</v>
      </c>
      <c r="D1043">
        <f>1/COUNTIF(B:B,pizza_sales[[#This Row],[order_id]])</f>
        <v>0.3333333333333333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8</v>
      </c>
      <c r="L1043" t="s">
        <v>19</v>
      </c>
      <c r="M1043" t="s">
        <v>81</v>
      </c>
    </row>
    <row r="1044" spans="1:13" x14ac:dyDescent="0.3">
      <c r="A1044">
        <v>1043</v>
      </c>
      <c r="B1044">
        <v>449</v>
      </c>
      <c r="C1044" t="s">
        <v>23</v>
      </c>
      <c r="D1044">
        <f>1/COUNTIF(B:B,pizza_sales[[#This Row],[order_id]])</f>
        <v>1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37</v>
      </c>
      <c r="L1044" t="s">
        <v>24</v>
      </c>
      <c r="M1044" t="s">
        <v>25</v>
      </c>
    </row>
    <row r="1045" spans="1:13" x14ac:dyDescent="0.3">
      <c r="A1045">
        <v>1044</v>
      </c>
      <c r="B1045">
        <v>450</v>
      </c>
      <c r="C1045" t="s">
        <v>60</v>
      </c>
      <c r="D1045">
        <f>1/COUNTIF(B:B,pizza_sales[[#This Row],[order_id]])</f>
        <v>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39</v>
      </c>
      <c r="L1045" t="s">
        <v>11</v>
      </c>
      <c r="M1045" t="s">
        <v>61</v>
      </c>
    </row>
    <row r="1046" spans="1:13" x14ac:dyDescent="0.3">
      <c r="A1046">
        <v>1045</v>
      </c>
      <c r="B1046">
        <v>451</v>
      </c>
      <c r="C1046" t="s">
        <v>15</v>
      </c>
      <c r="D1046">
        <f>1/COUNTIF(B:B,pizza_sales[[#This Row],[order_id]])</f>
        <v>0.33333333333333331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37</v>
      </c>
      <c r="L1046" t="s">
        <v>16</v>
      </c>
      <c r="M1046" t="s">
        <v>17</v>
      </c>
    </row>
    <row r="1047" spans="1:13" x14ac:dyDescent="0.3">
      <c r="A1047">
        <v>1046</v>
      </c>
      <c r="B1047">
        <v>451</v>
      </c>
      <c r="C1047" t="s">
        <v>82</v>
      </c>
      <c r="D1047">
        <f>1/COUNTIF(B:B,pizza_sales[[#This Row],[order_id]])</f>
        <v>0.33333333333333331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8</v>
      </c>
      <c r="L1047" t="s">
        <v>11</v>
      </c>
      <c r="M1047" t="s">
        <v>39</v>
      </c>
    </row>
    <row r="1048" spans="1:13" x14ac:dyDescent="0.3">
      <c r="A1048">
        <v>1047</v>
      </c>
      <c r="B1048">
        <v>451</v>
      </c>
      <c r="C1048" t="s">
        <v>49</v>
      </c>
      <c r="D1048">
        <f>1/COUNTIF(B:B,pizza_sales[[#This Row],[order_id]])</f>
        <v>0.33333333333333331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37</v>
      </c>
      <c r="L1048" t="s">
        <v>24</v>
      </c>
      <c r="M1048" t="s">
        <v>50</v>
      </c>
    </row>
    <row r="1049" spans="1:13" x14ac:dyDescent="0.3">
      <c r="A1049">
        <v>1048</v>
      </c>
      <c r="B1049">
        <v>452</v>
      </c>
      <c r="C1049" t="s">
        <v>84</v>
      </c>
      <c r="D1049">
        <f>1/COUNTIF(B:B,pizza_sales[[#This Row],[order_id]])</f>
        <v>0.33333333333333331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8</v>
      </c>
      <c r="L1049" t="s">
        <v>24</v>
      </c>
      <c r="M1049" t="s">
        <v>30</v>
      </c>
    </row>
    <row r="1050" spans="1:13" x14ac:dyDescent="0.3">
      <c r="A1050">
        <v>1049</v>
      </c>
      <c r="B1050">
        <v>452</v>
      </c>
      <c r="C1050" t="s">
        <v>60</v>
      </c>
      <c r="D1050">
        <f>1/COUNTIF(B:B,pizza_sales[[#This Row],[order_id]])</f>
        <v>0.3333333333333333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39</v>
      </c>
      <c r="L1050" t="s">
        <v>11</v>
      </c>
      <c r="M1050" t="s">
        <v>61</v>
      </c>
    </row>
    <row r="1051" spans="1:13" x14ac:dyDescent="0.3">
      <c r="A1051">
        <v>1050</v>
      </c>
      <c r="B1051">
        <v>452</v>
      </c>
      <c r="C1051" t="s">
        <v>87</v>
      </c>
      <c r="D1051">
        <f>1/COUNTIF(B:B,pizza_sales[[#This Row],[order_id]])</f>
        <v>0.3333333333333333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8</v>
      </c>
      <c r="L1051" t="s">
        <v>19</v>
      </c>
      <c r="M1051" t="s">
        <v>81</v>
      </c>
    </row>
    <row r="1052" spans="1:13" x14ac:dyDescent="0.3">
      <c r="A1052">
        <v>1051</v>
      </c>
      <c r="B1052">
        <v>453</v>
      </c>
      <c r="C1052" t="s">
        <v>57</v>
      </c>
      <c r="D1052">
        <f>1/COUNTIF(B:B,pizza_sales[[#This Row],[order_id]])</f>
        <v>0.25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39</v>
      </c>
      <c r="L1052" t="s">
        <v>24</v>
      </c>
      <c r="M1052" t="s">
        <v>53</v>
      </c>
    </row>
    <row r="1053" spans="1:13" x14ac:dyDescent="0.3">
      <c r="A1053">
        <v>1052</v>
      </c>
      <c r="B1053">
        <v>453</v>
      </c>
      <c r="C1053" t="s">
        <v>64</v>
      </c>
      <c r="D1053">
        <f>1/COUNTIF(B:B,pizza_sales[[#This Row],[order_id]])</f>
        <v>0.25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37</v>
      </c>
      <c r="L1053" t="s">
        <v>16</v>
      </c>
      <c r="M1053" t="s">
        <v>65</v>
      </c>
    </row>
    <row r="1054" spans="1:13" x14ac:dyDescent="0.3">
      <c r="A1054">
        <v>1053</v>
      </c>
      <c r="B1054">
        <v>453</v>
      </c>
      <c r="C1054" t="s">
        <v>87</v>
      </c>
      <c r="D1054">
        <f>1/COUNTIF(B:B,pizza_sales[[#This Row],[order_id]])</f>
        <v>0.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8</v>
      </c>
      <c r="L1054" t="s">
        <v>19</v>
      </c>
      <c r="M1054" t="s">
        <v>81</v>
      </c>
    </row>
    <row r="1055" spans="1:13" x14ac:dyDescent="0.3">
      <c r="A1055">
        <v>1054</v>
      </c>
      <c r="B1055">
        <v>453</v>
      </c>
      <c r="C1055" t="s">
        <v>23</v>
      </c>
      <c r="D1055">
        <f>1/COUNTIF(B:B,pizza_sales[[#This Row],[order_id]])</f>
        <v>0.25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37</v>
      </c>
      <c r="L1055" t="s">
        <v>24</v>
      </c>
      <c r="M1055" t="s">
        <v>25</v>
      </c>
    </row>
    <row r="1056" spans="1:13" x14ac:dyDescent="0.3">
      <c r="A1056">
        <v>1055</v>
      </c>
      <c r="B1056">
        <v>454</v>
      </c>
      <c r="C1056" t="s">
        <v>121</v>
      </c>
      <c r="D1056">
        <f>1/COUNTIF(B:B,pizza_sales[[#This Row],[order_id]])</f>
        <v>1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8</v>
      </c>
      <c r="L1056" t="s">
        <v>19</v>
      </c>
      <c r="M1056" t="s">
        <v>43</v>
      </c>
    </row>
    <row r="1057" spans="1:13" x14ac:dyDescent="0.3">
      <c r="A1057">
        <v>1056</v>
      </c>
      <c r="B1057">
        <v>455</v>
      </c>
      <c r="C1057" t="s">
        <v>18</v>
      </c>
      <c r="D1057">
        <f>1/COUNTIF(B:B,pizza_sales[[#This Row],[order_id]])</f>
        <v>1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37</v>
      </c>
      <c r="L1057" t="s">
        <v>19</v>
      </c>
      <c r="M1057" t="s">
        <v>20</v>
      </c>
    </row>
    <row r="1058" spans="1:13" x14ac:dyDescent="0.3">
      <c r="A1058">
        <v>1057</v>
      </c>
      <c r="B1058">
        <v>456</v>
      </c>
      <c r="C1058" t="s">
        <v>77</v>
      </c>
      <c r="D1058">
        <f>1/COUNTIF(B:B,pizza_sales[[#This Row],[order_id]])</f>
        <v>1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37</v>
      </c>
      <c r="L1058" t="s">
        <v>16</v>
      </c>
      <c r="M1058" t="s">
        <v>78</v>
      </c>
    </row>
    <row r="1059" spans="1:13" x14ac:dyDescent="0.3">
      <c r="A1059">
        <v>1058</v>
      </c>
      <c r="B1059">
        <v>457</v>
      </c>
      <c r="C1059" t="s">
        <v>52</v>
      </c>
      <c r="D1059">
        <f>1/COUNTIF(B:B,pizza_sales[[#This Row],[order_id]])</f>
        <v>0.33333333333333331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37</v>
      </c>
      <c r="L1059" t="s">
        <v>24</v>
      </c>
      <c r="M1059" t="s">
        <v>53</v>
      </c>
    </row>
    <row r="1060" spans="1:13" x14ac:dyDescent="0.3">
      <c r="A1060">
        <v>1059</v>
      </c>
      <c r="B1060">
        <v>457</v>
      </c>
      <c r="C1060" t="s">
        <v>98</v>
      </c>
      <c r="D1060">
        <f>1/COUNTIF(B:B,pizza_sales[[#This Row],[order_id]])</f>
        <v>0.333333333333333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8</v>
      </c>
      <c r="L1060" t="s">
        <v>24</v>
      </c>
      <c r="M1060" t="s">
        <v>90</v>
      </c>
    </row>
    <row r="1061" spans="1:13" x14ac:dyDescent="0.3">
      <c r="A1061">
        <v>1060</v>
      </c>
      <c r="B1061">
        <v>457</v>
      </c>
      <c r="C1061" t="s">
        <v>13</v>
      </c>
      <c r="D1061">
        <f>1/COUNTIF(B:B,pizza_sales[[#This Row],[order_id]])</f>
        <v>0.3333333333333333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8</v>
      </c>
      <c r="L1061" t="s">
        <v>11</v>
      </c>
      <c r="M1061" t="s">
        <v>14</v>
      </c>
    </row>
    <row r="1062" spans="1:13" x14ac:dyDescent="0.3">
      <c r="A1062">
        <v>1061</v>
      </c>
      <c r="B1062">
        <v>458</v>
      </c>
      <c r="C1062" t="s">
        <v>108</v>
      </c>
      <c r="D1062">
        <f>1/COUNTIF(B:B,pizza_sales[[#This Row],[order_id]])</f>
        <v>0.3333333333333333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8</v>
      </c>
      <c r="L1062" t="s">
        <v>19</v>
      </c>
      <c r="M1062" t="s">
        <v>28</v>
      </c>
    </row>
    <row r="1063" spans="1:13" x14ac:dyDescent="0.3">
      <c r="A1063">
        <v>1062</v>
      </c>
      <c r="B1063">
        <v>458</v>
      </c>
      <c r="C1063" t="s">
        <v>107</v>
      </c>
      <c r="D1063">
        <f>1/COUNTIF(B:B,pizza_sales[[#This Row],[order_id]])</f>
        <v>0.33333333333333331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8</v>
      </c>
      <c r="L1063" t="s">
        <v>19</v>
      </c>
      <c r="M1063" t="s">
        <v>34</v>
      </c>
    </row>
    <row r="1064" spans="1:13" x14ac:dyDescent="0.3">
      <c r="A1064">
        <v>1063</v>
      </c>
      <c r="B1064">
        <v>458</v>
      </c>
      <c r="C1064" t="s">
        <v>31</v>
      </c>
      <c r="D1064">
        <f>1/COUNTIF(B:B,pizza_sales[[#This Row],[order_id]])</f>
        <v>0.3333333333333333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39</v>
      </c>
      <c r="L1064" t="s">
        <v>11</v>
      </c>
      <c r="M1064" t="s">
        <v>32</v>
      </c>
    </row>
    <row r="1065" spans="1:13" x14ac:dyDescent="0.3">
      <c r="A1065">
        <v>1064</v>
      </c>
      <c r="B1065">
        <v>459</v>
      </c>
      <c r="C1065" t="s">
        <v>42</v>
      </c>
      <c r="D1065">
        <f>1/COUNTIF(B:B,pizza_sales[[#This Row],[order_id]])</f>
        <v>1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37</v>
      </c>
      <c r="L1065" t="s">
        <v>19</v>
      </c>
      <c r="M1065" t="s">
        <v>43</v>
      </c>
    </row>
    <row r="1066" spans="1:13" x14ac:dyDescent="0.3">
      <c r="A1066">
        <v>1065</v>
      </c>
      <c r="B1066">
        <v>460</v>
      </c>
      <c r="C1066" t="s">
        <v>36</v>
      </c>
      <c r="D1066">
        <f>1/COUNTIF(B:B,pizza_sales[[#This Row],[order_id]])</f>
        <v>0.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39</v>
      </c>
      <c r="L1066" t="s">
        <v>16</v>
      </c>
      <c r="M1066" t="s">
        <v>37</v>
      </c>
    </row>
    <row r="1067" spans="1:13" x14ac:dyDescent="0.3">
      <c r="A1067">
        <v>1066</v>
      </c>
      <c r="B1067">
        <v>460</v>
      </c>
      <c r="C1067" t="s">
        <v>26</v>
      </c>
      <c r="D1067">
        <f>1/COUNTIF(B:B,pizza_sales[[#This Row],[order_id]])</f>
        <v>0.5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8</v>
      </c>
      <c r="L1067" t="s">
        <v>19</v>
      </c>
      <c r="M1067" t="s">
        <v>20</v>
      </c>
    </row>
    <row r="1068" spans="1:13" x14ac:dyDescent="0.3">
      <c r="A1068">
        <v>1067</v>
      </c>
      <c r="B1068">
        <v>461</v>
      </c>
      <c r="C1068" t="s">
        <v>54</v>
      </c>
      <c r="D1068">
        <f>1/COUNTIF(B:B,pizza_sales[[#This Row],[order_id]])</f>
        <v>0.5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8</v>
      </c>
      <c r="L1068" t="s">
        <v>24</v>
      </c>
      <c r="M1068" t="s">
        <v>53</v>
      </c>
    </row>
    <row r="1069" spans="1:13" x14ac:dyDescent="0.3">
      <c r="A1069">
        <v>1068</v>
      </c>
      <c r="B1069">
        <v>461</v>
      </c>
      <c r="C1069" t="s">
        <v>96</v>
      </c>
      <c r="D1069">
        <f>1/COUNTIF(B:B,pizza_sales[[#This Row],[order_id]])</f>
        <v>0.5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39</v>
      </c>
      <c r="L1069" t="s">
        <v>11</v>
      </c>
      <c r="M1069" t="s">
        <v>12</v>
      </c>
    </row>
    <row r="1070" spans="1:13" x14ac:dyDescent="0.3">
      <c r="A1070">
        <v>1069</v>
      </c>
      <c r="B1070">
        <v>462</v>
      </c>
      <c r="C1070" t="s">
        <v>120</v>
      </c>
      <c r="D1070">
        <f>1/COUNTIF(B:B,pizza_sales[[#This Row],[order_id]])</f>
        <v>1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39</v>
      </c>
      <c r="L1070" t="s">
        <v>16</v>
      </c>
      <c r="M1070" t="s">
        <v>78</v>
      </c>
    </row>
    <row r="1071" spans="1:13" x14ac:dyDescent="0.3">
      <c r="A1071">
        <v>1070</v>
      </c>
      <c r="B1071">
        <v>463</v>
      </c>
      <c r="C1071" t="s">
        <v>51</v>
      </c>
      <c r="D1071">
        <f>1/COUNTIF(B:B,pizza_sales[[#This Row],[order_id]])</f>
        <v>0.5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37</v>
      </c>
      <c r="L1071" t="s">
        <v>24</v>
      </c>
      <c r="M1071" t="s">
        <v>30</v>
      </c>
    </row>
    <row r="1072" spans="1:13" x14ac:dyDescent="0.3">
      <c r="A1072">
        <v>1071</v>
      </c>
      <c r="B1072">
        <v>463</v>
      </c>
      <c r="C1072" t="s">
        <v>108</v>
      </c>
      <c r="D1072">
        <f>1/COUNTIF(B:B,pizza_sales[[#This Row],[order_id]])</f>
        <v>0.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8</v>
      </c>
      <c r="L1072" t="s">
        <v>19</v>
      </c>
      <c r="M1072" t="s">
        <v>28</v>
      </c>
    </row>
    <row r="1073" spans="1:13" x14ac:dyDescent="0.3">
      <c r="A1073">
        <v>1072</v>
      </c>
      <c r="B1073">
        <v>464</v>
      </c>
      <c r="C1073" t="s">
        <v>51</v>
      </c>
      <c r="D1073">
        <f>1/COUNTIF(B:B,pizza_sales[[#This Row],[order_id]])</f>
        <v>0.5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37</v>
      </c>
      <c r="L1073" t="s">
        <v>24</v>
      </c>
      <c r="M1073" t="s">
        <v>30</v>
      </c>
    </row>
    <row r="1074" spans="1:13" x14ac:dyDescent="0.3">
      <c r="A1074">
        <v>1073</v>
      </c>
      <c r="B1074">
        <v>464</v>
      </c>
      <c r="C1074" t="s">
        <v>68</v>
      </c>
      <c r="D1074">
        <f>1/COUNTIF(B:B,pizza_sales[[#This Row],[order_id]])</f>
        <v>0.5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8</v>
      </c>
      <c r="L1074" t="s">
        <v>19</v>
      </c>
      <c r="M1074" t="s">
        <v>69</v>
      </c>
    </row>
    <row r="1075" spans="1:13" x14ac:dyDescent="0.3">
      <c r="A1075">
        <v>1074</v>
      </c>
      <c r="B1075">
        <v>465</v>
      </c>
      <c r="C1075" t="s">
        <v>66</v>
      </c>
      <c r="D1075">
        <f>1/COUNTIF(B:B,pizza_sales[[#This Row],[order_id]])</f>
        <v>1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39</v>
      </c>
      <c r="L1075" t="s">
        <v>11</v>
      </c>
      <c r="M1075" t="s">
        <v>67</v>
      </c>
    </row>
    <row r="1076" spans="1:13" x14ac:dyDescent="0.3">
      <c r="A1076">
        <v>1075</v>
      </c>
      <c r="B1076">
        <v>466</v>
      </c>
      <c r="C1076" t="s">
        <v>77</v>
      </c>
      <c r="D1076">
        <f>1/COUNTIF(B:B,pizza_sales[[#This Row],[order_id]])</f>
        <v>0.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37</v>
      </c>
      <c r="L1076" t="s">
        <v>16</v>
      </c>
      <c r="M1076" t="s">
        <v>78</v>
      </c>
    </row>
    <row r="1077" spans="1:13" x14ac:dyDescent="0.3">
      <c r="A1077">
        <v>1076</v>
      </c>
      <c r="B1077">
        <v>466</v>
      </c>
      <c r="C1077" t="s">
        <v>104</v>
      </c>
      <c r="D1077">
        <f>1/COUNTIF(B:B,pizza_sales[[#This Row],[order_id]])</f>
        <v>0.5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0</v>
      </c>
      <c r="L1077" t="s">
        <v>11</v>
      </c>
      <c r="M1077" t="s">
        <v>32</v>
      </c>
    </row>
    <row r="1078" spans="1:13" x14ac:dyDescent="0.3">
      <c r="A1078">
        <v>1077</v>
      </c>
      <c r="B1078">
        <v>467</v>
      </c>
      <c r="C1078" t="s">
        <v>86</v>
      </c>
      <c r="D1078">
        <f>1/COUNTIF(B:B,pizza_sales[[#This Row],[order_id]])</f>
        <v>1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39</v>
      </c>
      <c r="L1078" t="s">
        <v>19</v>
      </c>
      <c r="M1078" t="s">
        <v>28</v>
      </c>
    </row>
    <row r="1079" spans="1:13" x14ac:dyDescent="0.3">
      <c r="A1079">
        <v>1078</v>
      </c>
      <c r="B1079">
        <v>468</v>
      </c>
      <c r="C1079" t="s">
        <v>64</v>
      </c>
      <c r="D1079">
        <f>1/COUNTIF(B:B,pizza_sales[[#This Row],[order_id]])</f>
        <v>0.5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37</v>
      </c>
      <c r="L1079" t="s">
        <v>16</v>
      </c>
      <c r="M1079" t="s">
        <v>65</v>
      </c>
    </row>
    <row r="1080" spans="1:13" x14ac:dyDescent="0.3">
      <c r="A1080">
        <v>1079</v>
      </c>
      <c r="B1080">
        <v>468</v>
      </c>
      <c r="C1080" t="s">
        <v>55</v>
      </c>
      <c r="D1080">
        <f>1/COUNTIF(B:B,pizza_sales[[#This Row],[order_id]])</f>
        <v>0.5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37</v>
      </c>
      <c r="L1080" t="s">
        <v>11</v>
      </c>
      <c r="M1080" t="s">
        <v>56</v>
      </c>
    </row>
    <row r="1081" spans="1:13" x14ac:dyDescent="0.3">
      <c r="A1081">
        <v>1080</v>
      </c>
      <c r="B1081">
        <v>469</v>
      </c>
      <c r="C1081" t="s">
        <v>84</v>
      </c>
      <c r="D1081">
        <f>1/COUNTIF(B:B,pizza_sales[[#This Row],[order_id]])</f>
        <v>0.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8</v>
      </c>
      <c r="L1081" t="s">
        <v>24</v>
      </c>
      <c r="M1081" t="s">
        <v>30</v>
      </c>
    </row>
    <row r="1082" spans="1:13" x14ac:dyDescent="0.3">
      <c r="A1082">
        <v>1081</v>
      </c>
      <c r="B1082">
        <v>469</v>
      </c>
      <c r="C1082" t="s">
        <v>112</v>
      </c>
      <c r="D1082">
        <f>1/COUNTIF(B:B,pizza_sales[[#This Row],[order_id]])</f>
        <v>0.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39</v>
      </c>
      <c r="L1082" t="s">
        <v>19</v>
      </c>
      <c r="M1082" t="s">
        <v>81</v>
      </c>
    </row>
    <row r="1083" spans="1:13" x14ac:dyDescent="0.3">
      <c r="A1083">
        <v>1082</v>
      </c>
      <c r="B1083">
        <v>470</v>
      </c>
      <c r="C1083" t="s">
        <v>46</v>
      </c>
      <c r="D1083">
        <f>1/COUNTIF(B:B,pizza_sales[[#This Row],[order_id]])</f>
        <v>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39</v>
      </c>
      <c r="L1083" t="s">
        <v>16</v>
      </c>
      <c r="M1083" t="s">
        <v>47</v>
      </c>
    </row>
    <row r="1084" spans="1:13" x14ac:dyDescent="0.3">
      <c r="A1084">
        <v>1083</v>
      </c>
      <c r="B1084">
        <v>471</v>
      </c>
      <c r="C1084" t="s">
        <v>71</v>
      </c>
      <c r="D1084">
        <f>1/COUNTIF(B:B,pizza_sales[[#This Row],[order_id]])</f>
        <v>1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39</v>
      </c>
      <c r="L1084" t="s">
        <v>16</v>
      </c>
      <c r="M1084" t="s">
        <v>72</v>
      </c>
    </row>
    <row r="1085" spans="1:13" x14ac:dyDescent="0.3">
      <c r="A1085">
        <v>1084</v>
      </c>
      <c r="B1085">
        <v>472</v>
      </c>
      <c r="C1085" t="s">
        <v>116</v>
      </c>
      <c r="D1085">
        <f>1/COUNTIF(B:B,pizza_sales[[#This Row],[order_id]])</f>
        <v>0.5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37</v>
      </c>
      <c r="L1085" t="s">
        <v>16</v>
      </c>
      <c r="M1085" t="s">
        <v>72</v>
      </c>
    </row>
    <row r="1086" spans="1:13" x14ac:dyDescent="0.3">
      <c r="A1086">
        <v>1085</v>
      </c>
      <c r="B1086">
        <v>472</v>
      </c>
      <c r="C1086" t="s">
        <v>122</v>
      </c>
      <c r="D1086">
        <f>1/COUNTIF(B:B,pizza_sales[[#This Row],[order_id]])</f>
        <v>0.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8</v>
      </c>
      <c r="L1086" t="s">
        <v>16</v>
      </c>
      <c r="M1086" t="s">
        <v>72</v>
      </c>
    </row>
    <row r="1087" spans="1:13" x14ac:dyDescent="0.3">
      <c r="A1087">
        <v>1086</v>
      </c>
      <c r="B1087">
        <v>473</v>
      </c>
      <c r="C1087" t="s">
        <v>105</v>
      </c>
      <c r="D1087">
        <f>1/COUNTIF(B:B,pizza_sales[[#This Row],[order_id]])</f>
        <v>0.33333333333333331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37</v>
      </c>
      <c r="L1087" t="s">
        <v>11</v>
      </c>
      <c r="M1087" t="s">
        <v>12</v>
      </c>
    </row>
    <row r="1088" spans="1:13" x14ac:dyDescent="0.3">
      <c r="A1088">
        <v>1087</v>
      </c>
      <c r="B1088">
        <v>473</v>
      </c>
      <c r="C1088" t="s">
        <v>108</v>
      </c>
      <c r="D1088">
        <f>1/COUNTIF(B:B,pizza_sales[[#This Row],[order_id]])</f>
        <v>0.3333333333333333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8</v>
      </c>
      <c r="L1088" t="s">
        <v>19</v>
      </c>
      <c r="M1088" t="s">
        <v>28</v>
      </c>
    </row>
    <row r="1089" spans="1:13" x14ac:dyDescent="0.3">
      <c r="A1089">
        <v>1088</v>
      </c>
      <c r="B1089">
        <v>473</v>
      </c>
      <c r="C1089" t="s">
        <v>110</v>
      </c>
      <c r="D1089">
        <f>1/COUNTIF(B:B,pizza_sales[[#This Row],[order_id]])</f>
        <v>0.3333333333333333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8</v>
      </c>
      <c r="L1089" t="s">
        <v>24</v>
      </c>
      <c r="M1089" t="s">
        <v>50</v>
      </c>
    </row>
    <row r="1090" spans="1:13" x14ac:dyDescent="0.3">
      <c r="A1090">
        <v>1089</v>
      </c>
      <c r="B1090">
        <v>474</v>
      </c>
      <c r="C1090" t="s">
        <v>36</v>
      </c>
      <c r="D1090">
        <f>1/COUNTIF(B:B,pizza_sales[[#This Row],[order_id]])</f>
        <v>0.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39</v>
      </c>
      <c r="L1090" t="s">
        <v>16</v>
      </c>
      <c r="M1090" t="s">
        <v>37</v>
      </c>
    </row>
    <row r="1091" spans="1:13" x14ac:dyDescent="0.3">
      <c r="A1091">
        <v>1090</v>
      </c>
      <c r="B1091">
        <v>474</v>
      </c>
      <c r="C1091" t="s">
        <v>91</v>
      </c>
      <c r="D1091">
        <f>1/COUNTIF(B:B,pizza_sales[[#This Row],[order_id]])</f>
        <v>0.5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39</v>
      </c>
      <c r="L1091" t="s">
        <v>11</v>
      </c>
      <c r="M1091" t="s">
        <v>56</v>
      </c>
    </row>
    <row r="1092" spans="1:13" x14ac:dyDescent="0.3">
      <c r="A1092">
        <v>1091</v>
      </c>
      <c r="B1092">
        <v>475</v>
      </c>
      <c r="C1092" t="s">
        <v>60</v>
      </c>
      <c r="D1092">
        <f>1/COUNTIF(B:B,pizza_sales[[#This Row],[order_id]])</f>
        <v>0.5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39</v>
      </c>
      <c r="L1092" t="s">
        <v>11</v>
      </c>
      <c r="M1092" t="s">
        <v>61</v>
      </c>
    </row>
    <row r="1093" spans="1:13" x14ac:dyDescent="0.3">
      <c r="A1093">
        <v>1092</v>
      </c>
      <c r="B1093">
        <v>475</v>
      </c>
      <c r="C1093" t="s">
        <v>23</v>
      </c>
      <c r="D1093">
        <f>1/COUNTIF(B:B,pizza_sales[[#This Row],[order_id]])</f>
        <v>0.5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37</v>
      </c>
      <c r="L1093" t="s">
        <v>24</v>
      </c>
      <c r="M1093" t="s">
        <v>25</v>
      </c>
    </row>
    <row r="1094" spans="1:13" x14ac:dyDescent="0.3">
      <c r="A1094">
        <v>1093</v>
      </c>
      <c r="B1094">
        <v>476</v>
      </c>
      <c r="C1094" t="s">
        <v>85</v>
      </c>
      <c r="D1094">
        <f>1/COUNTIF(B:B,pizza_sales[[#This Row],[order_id]])</f>
        <v>0.33333333333333331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8</v>
      </c>
      <c r="L1094" t="s">
        <v>11</v>
      </c>
      <c r="M1094" t="s">
        <v>56</v>
      </c>
    </row>
    <row r="1095" spans="1:13" x14ac:dyDescent="0.3">
      <c r="A1095">
        <v>1094</v>
      </c>
      <c r="B1095">
        <v>476</v>
      </c>
      <c r="C1095" t="s">
        <v>27</v>
      </c>
      <c r="D1095">
        <f>1/COUNTIF(B:B,pizza_sales[[#This Row],[order_id]])</f>
        <v>0.3333333333333333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37</v>
      </c>
      <c r="L1095" t="s">
        <v>19</v>
      </c>
      <c r="M1095" t="s">
        <v>28</v>
      </c>
    </row>
    <row r="1096" spans="1:13" x14ac:dyDescent="0.3">
      <c r="A1096">
        <v>1095</v>
      </c>
      <c r="B1096">
        <v>476</v>
      </c>
      <c r="C1096" t="s">
        <v>117</v>
      </c>
      <c r="D1096">
        <f>1/COUNTIF(B:B,pizza_sales[[#This Row],[order_id]])</f>
        <v>0.33333333333333331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8</v>
      </c>
      <c r="L1096" t="s">
        <v>16</v>
      </c>
      <c r="M1096" t="s">
        <v>47</v>
      </c>
    </row>
    <row r="1097" spans="1:13" x14ac:dyDescent="0.3">
      <c r="A1097">
        <v>1096</v>
      </c>
      <c r="B1097">
        <v>477</v>
      </c>
      <c r="C1097" t="s">
        <v>93</v>
      </c>
      <c r="D1097">
        <f>1/COUNTIF(B:B,pizza_sales[[#This Row],[order_id]])</f>
        <v>0.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8</v>
      </c>
      <c r="L1097" t="s">
        <v>16</v>
      </c>
      <c r="M1097" t="s">
        <v>37</v>
      </c>
    </row>
    <row r="1098" spans="1:13" x14ac:dyDescent="0.3">
      <c r="A1098">
        <v>1097</v>
      </c>
      <c r="B1098">
        <v>477</v>
      </c>
      <c r="C1098" t="s">
        <v>21</v>
      </c>
      <c r="D1098">
        <f>1/COUNTIF(B:B,pizza_sales[[#This Row],[order_id]])</f>
        <v>0.5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8</v>
      </c>
      <c r="L1098" t="s">
        <v>16</v>
      </c>
      <c r="M1098" t="s">
        <v>22</v>
      </c>
    </row>
    <row r="1099" spans="1:13" x14ac:dyDescent="0.3">
      <c r="A1099">
        <v>1098</v>
      </c>
      <c r="B1099">
        <v>478</v>
      </c>
      <c r="C1099" t="s">
        <v>68</v>
      </c>
      <c r="D1099">
        <f>1/COUNTIF(B:B,pizza_sales[[#This Row],[order_id]])</f>
        <v>0.5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8</v>
      </c>
      <c r="L1099" t="s">
        <v>19</v>
      </c>
      <c r="M1099" t="s">
        <v>69</v>
      </c>
    </row>
    <row r="1100" spans="1:13" x14ac:dyDescent="0.3">
      <c r="A1100">
        <v>1099</v>
      </c>
      <c r="B1100">
        <v>478</v>
      </c>
      <c r="C1100" t="s">
        <v>98</v>
      </c>
      <c r="D1100">
        <f>1/COUNTIF(B:B,pizza_sales[[#This Row],[order_id]])</f>
        <v>0.5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8</v>
      </c>
      <c r="L1100" t="s">
        <v>24</v>
      </c>
      <c r="M1100" t="s">
        <v>90</v>
      </c>
    </row>
    <row r="1101" spans="1:13" x14ac:dyDescent="0.3">
      <c r="A1101">
        <v>1100</v>
      </c>
      <c r="B1101">
        <v>479</v>
      </c>
      <c r="C1101" t="s">
        <v>15</v>
      </c>
      <c r="D1101">
        <f>1/COUNTIF(B:B,pizza_sales[[#This Row],[order_id]])</f>
        <v>0.5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37</v>
      </c>
      <c r="L1101" t="s">
        <v>16</v>
      </c>
      <c r="M1101" t="s">
        <v>17</v>
      </c>
    </row>
    <row r="1102" spans="1:13" x14ac:dyDescent="0.3">
      <c r="A1102">
        <v>1101</v>
      </c>
      <c r="B1102">
        <v>479</v>
      </c>
      <c r="C1102" t="s">
        <v>38</v>
      </c>
      <c r="D1102">
        <f>1/COUNTIF(B:B,pizza_sales[[#This Row],[order_id]])</f>
        <v>0.5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37</v>
      </c>
      <c r="L1102" t="s">
        <v>11</v>
      </c>
      <c r="M1102" t="s">
        <v>39</v>
      </c>
    </row>
    <row r="1103" spans="1:13" x14ac:dyDescent="0.3">
      <c r="A1103">
        <v>1102</v>
      </c>
      <c r="B1103">
        <v>480</v>
      </c>
      <c r="C1103" t="s">
        <v>85</v>
      </c>
      <c r="D1103">
        <f>1/COUNTIF(B:B,pizza_sales[[#This Row],[order_id]])</f>
        <v>1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8</v>
      </c>
      <c r="L1103" t="s">
        <v>11</v>
      </c>
      <c r="M1103" t="s">
        <v>56</v>
      </c>
    </row>
    <row r="1104" spans="1:13" x14ac:dyDescent="0.3">
      <c r="A1104">
        <v>1103</v>
      </c>
      <c r="B1104">
        <v>481</v>
      </c>
      <c r="C1104" t="s">
        <v>91</v>
      </c>
      <c r="D1104">
        <f>1/COUNTIF(B:B,pizza_sales[[#This Row],[order_id]])</f>
        <v>0.5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39</v>
      </c>
      <c r="L1104" t="s">
        <v>11</v>
      </c>
      <c r="M1104" t="s">
        <v>56</v>
      </c>
    </row>
    <row r="1105" spans="1:13" x14ac:dyDescent="0.3">
      <c r="A1105">
        <v>1104</v>
      </c>
      <c r="B1105">
        <v>481</v>
      </c>
      <c r="C1105" t="s">
        <v>120</v>
      </c>
      <c r="D1105">
        <f>1/COUNTIF(B:B,pizza_sales[[#This Row],[order_id]])</f>
        <v>0.5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39</v>
      </c>
      <c r="L1105" t="s">
        <v>16</v>
      </c>
      <c r="M1105" t="s">
        <v>78</v>
      </c>
    </row>
    <row r="1106" spans="1:13" x14ac:dyDescent="0.3">
      <c r="A1106">
        <v>1105</v>
      </c>
      <c r="B1106">
        <v>482</v>
      </c>
      <c r="C1106" t="s">
        <v>92</v>
      </c>
      <c r="D1106">
        <f>1/COUNTIF(B:B,pizza_sales[[#This Row],[order_id]])</f>
        <v>0.333333333333333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37</v>
      </c>
      <c r="L1106" t="s">
        <v>16</v>
      </c>
      <c r="M1106" t="s">
        <v>37</v>
      </c>
    </row>
    <row r="1107" spans="1:13" x14ac:dyDescent="0.3">
      <c r="A1107">
        <v>1106</v>
      </c>
      <c r="B1107">
        <v>482</v>
      </c>
      <c r="C1107" t="s">
        <v>26</v>
      </c>
      <c r="D1107">
        <f>1/COUNTIF(B:B,pizza_sales[[#This Row],[order_id]])</f>
        <v>0.33333333333333331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8</v>
      </c>
      <c r="L1107" t="s">
        <v>19</v>
      </c>
      <c r="M1107" t="s">
        <v>20</v>
      </c>
    </row>
    <row r="1108" spans="1:13" x14ac:dyDescent="0.3">
      <c r="A1108">
        <v>1107</v>
      </c>
      <c r="B1108">
        <v>482</v>
      </c>
      <c r="C1108" t="s">
        <v>113</v>
      </c>
      <c r="D1108">
        <f>1/COUNTIF(B:B,pizza_sales[[#This Row],[order_id]])</f>
        <v>0.33333333333333331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39</v>
      </c>
      <c r="L1108" t="s">
        <v>19</v>
      </c>
      <c r="M1108" t="s">
        <v>43</v>
      </c>
    </row>
    <row r="1109" spans="1:13" x14ac:dyDescent="0.3">
      <c r="A1109">
        <v>1108</v>
      </c>
      <c r="B1109">
        <v>483</v>
      </c>
      <c r="C1109" t="s">
        <v>51</v>
      </c>
      <c r="D1109">
        <f>1/COUNTIF(B:B,pizza_sales[[#This Row],[order_id]])</f>
        <v>0.25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37</v>
      </c>
      <c r="L1109" t="s">
        <v>24</v>
      </c>
      <c r="M1109" t="s">
        <v>30</v>
      </c>
    </row>
    <row r="1110" spans="1:13" x14ac:dyDescent="0.3">
      <c r="A1110">
        <v>1109</v>
      </c>
      <c r="B1110">
        <v>483</v>
      </c>
      <c r="C1110" t="s">
        <v>66</v>
      </c>
      <c r="D1110">
        <f>1/COUNTIF(B:B,pizza_sales[[#This Row],[order_id]])</f>
        <v>0.25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39</v>
      </c>
      <c r="L1110" t="s">
        <v>11</v>
      </c>
      <c r="M1110" t="s">
        <v>67</v>
      </c>
    </row>
    <row r="1111" spans="1:13" x14ac:dyDescent="0.3">
      <c r="A1111">
        <v>1110</v>
      </c>
      <c r="B1111">
        <v>483</v>
      </c>
      <c r="C1111" t="s">
        <v>106</v>
      </c>
      <c r="D1111">
        <f>1/COUNTIF(B:B,pizza_sales[[#This Row],[order_id]])</f>
        <v>0.2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39</v>
      </c>
      <c r="L1111" t="s">
        <v>11</v>
      </c>
      <c r="M1111" t="s">
        <v>95</v>
      </c>
    </row>
    <row r="1112" spans="1:13" x14ac:dyDescent="0.3">
      <c r="A1112">
        <v>1111</v>
      </c>
      <c r="B1112">
        <v>483</v>
      </c>
      <c r="C1112" t="s">
        <v>121</v>
      </c>
      <c r="D1112">
        <f>1/COUNTIF(B:B,pizza_sales[[#This Row],[order_id]])</f>
        <v>0.25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8</v>
      </c>
      <c r="L1112" t="s">
        <v>19</v>
      </c>
      <c r="M1112" t="s">
        <v>43</v>
      </c>
    </row>
    <row r="1113" spans="1:13" x14ac:dyDescent="0.3">
      <c r="A1113">
        <v>1112</v>
      </c>
      <c r="B1113">
        <v>484</v>
      </c>
      <c r="C1113" t="s">
        <v>64</v>
      </c>
      <c r="D1113">
        <f>1/COUNTIF(B:B,pizza_sales[[#This Row],[order_id]])</f>
        <v>0.5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37</v>
      </c>
      <c r="L1113" t="s">
        <v>16</v>
      </c>
      <c r="M1113" t="s">
        <v>65</v>
      </c>
    </row>
    <row r="1114" spans="1:13" x14ac:dyDescent="0.3">
      <c r="A1114">
        <v>1113</v>
      </c>
      <c r="B1114">
        <v>484</v>
      </c>
      <c r="C1114" t="s">
        <v>48</v>
      </c>
      <c r="D1114">
        <f>1/COUNTIF(B:B,pizza_sales[[#This Row],[order_id]])</f>
        <v>0.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37</v>
      </c>
      <c r="L1114" t="s">
        <v>16</v>
      </c>
      <c r="M1114" t="s">
        <v>22</v>
      </c>
    </row>
    <row r="1115" spans="1:13" x14ac:dyDescent="0.3">
      <c r="A1115">
        <v>1114</v>
      </c>
      <c r="B1115">
        <v>485</v>
      </c>
      <c r="C1115" t="s">
        <v>54</v>
      </c>
      <c r="D1115">
        <f>1/COUNTIF(B:B,pizza_sales[[#This Row],[order_id]])</f>
        <v>1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8</v>
      </c>
      <c r="L1115" t="s">
        <v>24</v>
      </c>
      <c r="M1115" t="s">
        <v>53</v>
      </c>
    </row>
    <row r="1116" spans="1:13" x14ac:dyDescent="0.3">
      <c r="A1116">
        <v>1115</v>
      </c>
      <c r="B1116">
        <v>486</v>
      </c>
      <c r="C1116" t="s">
        <v>33</v>
      </c>
      <c r="D1116">
        <f>1/COUNTIF(B:B,pizza_sales[[#This Row],[order_id]])</f>
        <v>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39</v>
      </c>
      <c r="L1116" t="s">
        <v>19</v>
      </c>
      <c r="M1116" t="s">
        <v>34</v>
      </c>
    </row>
    <row r="1117" spans="1:13" x14ac:dyDescent="0.3">
      <c r="A1117">
        <v>1116</v>
      </c>
      <c r="B1117">
        <v>487</v>
      </c>
      <c r="C1117" t="s">
        <v>96</v>
      </c>
      <c r="D1117">
        <f>1/COUNTIF(B:B,pizza_sales[[#This Row],[order_id]])</f>
        <v>0.33333333333333331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39</v>
      </c>
      <c r="L1117" t="s">
        <v>11</v>
      </c>
      <c r="M1117" t="s">
        <v>12</v>
      </c>
    </row>
    <row r="1118" spans="1:13" x14ac:dyDescent="0.3">
      <c r="A1118">
        <v>1117</v>
      </c>
      <c r="B1118">
        <v>487</v>
      </c>
      <c r="C1118" t="s">
        <v>80</v>
      </c>
      <c r="D1118">
        <f>1/COUNTIF(B:B,pizza_sales[[#This Row],[order_id]])</f>
        <v>0.33333333333333331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37</v>
      </c>
      <c r="L1118" t="s">
        <v>19</v>
      </c>
      <c r="M1118" t="s">
        <v>81</v>
      </c>
    </row>
    <row r="1119" spans="1:13" x14ac:dyDescent="0.3">
      <c r="A1119">
        <v>1118</v>
      </c>
      <c r="B1119">
        <v>487</v>
      </c>
      <c r="C1119" t="s">
        <v>77</v>
      </c>
      <c r="D1119">
        <f>1/COUNTIF(B:B,pizza_sales[[#This Row],[order_id]])</f>
        <v>0.33333333333333331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37</v>
      </c>
      <c r="L1119" t="s">
        <v>16</v>
      </c>
      <c r="M1119" t="s">
        <v>78</v>
      </c>
    </row>
    <row r="1120" spans="1:13" x14ac:dyDescent="0.3">
      <c r="A1120">
        <v>1119</v>
      </c>
      <c r="B1120">
        <v>488</v>
      </c>
      <c r="C1120" t="s">
        <v>117</v>
      </c>
      <c r="D1120">
        <f>1/COUNTIF(B:B,pizza_sales[[#This Row],[order_id]])</f>
        <v>1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8</v>
      </c>
      <c r="L1120" t="s">
        <v>16</v>
      </c>
      <c r="M1120" t="s">
        <v>47</v>
      </c>
    </row>
    <row r="1121" spans="1:13" x14ac:dyDescent="0.3">
      <c r="A1121">
        <v>1120</v>
      </c>
      <c r="B1121">
        <v>489</v>
      </c>
      <c r="C1121" t="s">
        <v>99</v>
      </c>
      <c r="D1121">
        <f>1/COUNTIF(B:B,pizza_sales[[#This Row],[order_id]])</f>
        <v>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37</v>
      </c>
      <c r="L1121" t="s">
        <v>19</v>
      </c>
      <c r="M1121" t="s">
        <v>76</v>
      </c>
    </row>
    <row r="1122" spans="1:13" x14ac:dyDescent="0.3">
      <c r="A1122">
        <v>1121</v>
      </c>
      <c r="B1122">
        <v>490</v>
      </c>
      <c r="C1122" t="s">
        <v>60</v>
      </c>
      <c r="D1122">
        <f>1/COUNTIF(B:B,pizza_sales[[#This Row],[order_id]])</f>
        <v>0.3333333333333333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39</v>
      </c>
      <c r="L1122" t="s">
        <v>11</v>
      </c>
      <c r="M1122" t="s">
        <v>61</v>
      </c>
    </row>
    <row r="1123" spans="1:13" x14ac:dyDescent="0.3">
      <c r="A1123">
        <v>1122</v>
      </c>
      <c r="B1123">
        <v>490</v>
      </c>
      <c r="C1123" t="s">
        <v>13</v>
      </c>
      <c r="D1123">
        <f>1/COUNTIF(B:B,pizza_sales[[#This Row],[order_id]])</f>
        <v>0.3333333333333333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8</v>
      </c>
      <c r="L1123" t="s">
        <v>11</v>
      </c>
      <c r="M1123" t="s">
        <v>14</v>
      </c>
    </row>
    <row r="1124" spans="1:13" x14ac:dyDescent="0.3">
      <c r="A1124">
        <v>1123</v>
      </c>
      <c r="B1124">
        <v>490</v>
      </c>
      <c r="C1124" t="s">
        <v>126</v>
      </c>
      <c r="D1124">
        <f>1/COUNTIF(B:B,pizza_sales[[#This Row],[order_id]])</f>
        <v>0.33333333333333331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8</v>
      </c>
      <c r="L1124" t="s">
        <v>11</v>
      </c>
      <c r="M1124" t="s">
        <v>67</v>
      </c>
    </row>
    <row r="1125" spans="1:13" x14ac:dyDescent="0.3">
      <c r="A1125">
        <v>1124</v>
      </c>
      <c r="B1125">
        <v>491</v>
      </c>
      <c r="C1125" t="s">
        <v>66</v>
      </c>
      <c r="D1125">
        <f>1/COUNTIF(B:B,pizza_sales[[#This Row],[order_id]])</f>
        <v>0.25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39</v>
      </c>
      <c r="L1125" t="s">
        <v>11</v>
      </c>
      <c r="M1125" t="s">
        <v>67</v>
      </c>
    </row>
    <row r="1126" spans="1:13" x14ac:dyDescent="0.3">
      <c r="A1126">
        <v>1125</v>
      </c>
      <c r="B1126">
        <v>491</v>
      </c>
      <c r="C1126" t="s">
        <v>55</v>
      </c>
      <c r="D1126">
        <f>1/COUNTIF(B:B,pizza_sales[[#This Row],[order_id]])</f>
        <v>0.25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37</v>
      </c>
      <c r="L1126" t="s">
        <v>11</v>
      </c>
      <c r="M1126" t="s">
        <v>56</v>
      </c>
    </row>
    <row r="1127" spans="1:13" x14ac:dyDescent="0.3">
      <c r="A1127">
        <v>1126</v>
      </c>
      <c r="B1127">
        <v>491</v>
      </c>
      <c r="C1127" t="s">
        <v>99</v>
      </c>
      <c r="D1127">
        <f>1/COUNTIF(B:B,pizza_sales[[#This Row],[order_id]])</f>
        <v>0.2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37</v>
      </c>
      <c r="L1127" t="s">
        <v>19</v>
      </c>
      <c r="M1127" t="s">
        <v>76</v>
      </c>
    </row>
    <row r="1128" spans="1:13" x14ac:dyDescent="0.3">
      <c r="A1128">
        <v>1127</v>
      </c>
      <c r="B1128">
        <v>491</v>
      </c>
      <c r="C1128" t="s">
        <v>108</v>
      </c>
      <c r="D1128">
        <f>1/COUNTIF(B:B,pizza_sales[[#This Row],[order_id]])</f>
        <v>0.2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8</v>
      </c>
      <c r="L1128" t="s">
        <v>19</v>
      </c>
      <c r="M1128" t="s">
        <v>28</v>
      </c>
    </row>
    <row r="1129" spans="1:13" x14ac:dyDescent="0.3">
      <c r="A1129">
        <v>1128</v>
      </c>
      <c r="B1129">
        <v>492</v>
      </c>
      <c r="C1129" t="s">
        <v>58</v>
      </c>
      <c r="D1129">
        <f>1/COUNTIF(B:B,pizza_sales[[#This Row],[order_id]])</f>
        <v>0.3333333333333333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37</v>
      </c>
      <c r="L1129" t="s">
        <v>24</v>
      </c>
      <c r="M1129" t="s">
        <v>59</v>
      </c>
    </row>
    <row r="1130" spans="1:13" x14ac:dyDescent="0.3">
      <c r="A1130">
        <v>1129</v>
      </c>
      <c r="B1130">
        <v>492</v>
      </c>
      <c r="C1130" t="s">
        <v>87</v>
      </c>
      <c r="D1130">
        <f>1/COUNTIF(B:B,pizza_sales[[#This Row],[order_id]])</f>
        <v>0.3333333333333333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8</v>
      </c>
      <c r="L1130" t="s">
        <v>19</v>
      </c>
      <c r="M1130" t="s">
        <v>81</v>
      </c>
    </row>
    <row r="1131" spans="1:13" x14ac:dyDescent="0.3">
      <c r="A1131">
        <v>1130</v>
      </c>
      <c r="B1131">
        <v>492</v>
      </c>
      <c r="C1131" t="s">
        <v>125</v>
      </c>
      <c r="D1131">
        <f>1/COUNTIF(B:B,pizza_sales[[#This Row],[order_id]])</f>
        <v>0.33333333333333331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8</v>
      </c>
      <c r="L1131" t="s">
        <v>16</v>
      </c>
      <c r="M1131" t="s">
        <v>78</v>
      </c>
    </row>
    <row r="1132" spans="1:13" x14ac:dyDescent="0.3">
      <c r="A1132">
        <v>1131</v>
      </c>
      <c r="B1132">
        <v>493</v>
      </c>
      <c r="C1132" t="s">
        <v>18</v>
      </c>
      <c r="D1132">
        <f>1/COUNTIF(B:B,pizza_sales[[#This Row],[order_id]])</f>
        <v>1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37</v>
      </c>
      <c r="L1132" t="s">
        <v>19</v>
      </c>
      <c r="M1132" t="s">
        <v>20</v>
      </c>
    </row>
    <row r="1133" spans="1:13" x14ac:dyDescent="0.3">
      <c r="A1133">
        <v>1132</v>
      </c>
      <c r="B1133">
        <v>494</v>
      </c>
      <c r="C1133" t="s">
        <v>15</v>
      </c>
      <c r="D1133">
        <f>1/COUNTIF(B:B,pizza_sales[[#This Row],[order_id]])</f>
        <v>0.25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37</v>
      </c>
      <c r="L1133" t="s">
        <v>16</v>
      </c>
      <c r="M1133" t="s">
        <v>17</v>
      </c>
    </row>
    <row r="1134" spans="1:13" x14ac:dyDescent="0.3">
      <c r="A1134">
        <v>1133</v>
      </c>
      <c r="B1134">
        <v>494</v>
      </c>
      <c r="C1134" t="s">
        <v>64</v>
      </c>
      <c r="D1134">
        <f>1/COUNTIF(B:B,pizza_sales[[#This Row],[order_id]])</f>
        <v>0.25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37</v>
      </c>
      <c r="L1134" t="s">
        <v>16</v>
      </c>
      <c r="M1134" t="s">
        <v>65</v>
      </c>
    </row>
    <row r="1135" spans="1:13" x14ac:dyDescent="0.3">
      <c r="A1135">
        <v>1134</v>
      </c>
      <c r="B1135">
        <v>494</v>
      </c>
      <c r="C1135" t="s">
        <v>48</v>
      </c>
      <c r="D1135">
        <f>1/COUNTIF(B:B,pizza_sales[[#This Row],[order_id]])</f>
        <v>0.2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37</v>
      </c>
      <c r="L1135" t="s">
        <v>16</v>
      </c>
      <c r="M1135" t="s">
        <v>22</v>
      </c>
    </row>
    <row r="1136" spans="1:13" x14ac:dyDescent="0.3">
      <c r="A1136">
        <v>1135</v>
      </c>
      <c r="B1136">
        <v>494</v>
      </c>
      <c r="C1136" t="s">
        <v>49</v>
      </c>
      <c r="D1136">
        <f>1/COUNTIF(B:B,pizza_sales[[#This Row],[order_id]])</f>
        <v>0.2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37</v>
      </c>
      <c r="L1136" t="s">
        <v>24</v>
      </c>
      <c r="M1136" t="s">
        <v>50</v>
      </c>
    </row>
    <row r="1137" spans="1:13" x14ac:dyDescent="0.3">
      <c r="A1137">
        <v>1136</v>
      </c>
      <c r="B1137">
        <v>495</v>
      </c>
      <c r="C1137" t="s">
        <v>26</v>
      </c>
      <c r="D1137">
        <f>1/COUNTIF(B:B,pizza_sales[[#This Row],[order_id]])</f>
        <v>0.5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8</v>
      </c>
      <c r="L1137" t="s">
        <v>19</v>
      </c>
      <c r="M1137" t="s">
        <v>20</v>
      </c>
    </row>
    <row r="1138" spans="1:13" x14ac:dyDescent="0.3">
      <c r="A1138">
        <v>1137</v>
      </c>
      <c r="B1138">
        <v>495</v>
      </c>
      <c r="C1138" t="s">
        <v>80</v>
      </c>
      <c r="D1138">
        <f>1/COUNTIF(B:B,pizza_sales[[#This Row],[order_id]])</f>
        <v>0.5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37</v>
      </c>
      <c r="L1138" t="s">
        <v>19</v>
      </c>
      <c r="M1138" t="s">
        <v>81</v>
      </c>
    </row>
    <row r="1139" spans="1:13" x14ac:dyDescent="0.3">
      <c r="A1139">
        <v>1138</v>
      </c>
      <c r="B1139">
        <v>496</v>
      </c>
      <c r="C1139" t="s">
        <v>105</v>
      </c>
      <c r="D1139">
        <f>1/COUNTIF(B:B,pizza_sales[[#This Row],[order_id]])</f>
        <v>0.5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37</v>
      </c>
      <c r="L1139" t="s">
        <v>11</v>
      </c>
      <c r="M1139" t="s">
        <v>12</v>
      </c>
    </row>
    <row r="1140" spans="1:13" x14ac:dyDescent="0.3">
      <c r="A1140">
        <v>1139</v>
      </c>
      <c r="B1140">
        <v>496</v>
      </c>
      <c r="C1140" t="s">
        <v>134</v>
      </c>
      <c r="D1140">
        <f>1/COUNTIF(B:B,pizza_sales[[#This Row],[order_id]])</f>
        <v>0.5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39</v>
      </c>
      <c r="L1140" t="s">
        <v>19</v>
      </c>
      <c r="M1140" t="s">
        <v>63</v>
      </c>
    </row>
    <row r="1141" spans="1:13" x14ac:dyDescent="0.3">
      <c r="A1141">
        <v>1140</v>
      </c>
      <c r="B1141">
        <v>497</v>
      </c>
      <c r="C1141" t="s">
        <v>46</v>
      </c>
      <c r="D1141">
        <f>1/COUNTIF(B:B,pizza_sales[[#This Row],[order_id]])</f>
        <v>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39</v>
      </c>
      <c r="L1141" t="s">
        <v>16</v>
      </c>
      <c r="M1141" t="s">
        <v>47</v>
      </c>
    </row>
    <row r="1142" spans="1:13" x14ac:dyDescent="0.3">
      <c r="A1142">
        <v>1141</v>
      </c>
      <c r="B1142">
        <v>498</v>
      </c>
      <c r="C1142" t="s">
        <v>26</v>
      </c>
      <c r="D1142">
        <f>1/COUNTIF(B:B,pizza_sales[[#This Row],[order_id]])</f>
        <v>1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8</v>
      </c>
      <c r="L1142" t="s">
        <v>19</v>
      </c>
      <c r="M1142" t="s">
        <v>20</v>
      </c>
    </row>
    <row r="1143" spans="1:13" x14ac:dyDescent="0.3">
      <c r="A1143">
        <v>1142</v>
      </c>
      <c r="B1143">
        <v>499</v>
      </c>
      <c r="C1143" t="s">
        <v>131</v>
      </c>
      <c r="D1143">
        <f>1/COUNTIF(B:B,pizza_sales[[#This Row],[order_id]])</f>
        <v>0.2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39</v>
      </c>
      <c r="L1143" t="s">
        <v>19</v>
      </c>
      <c r="M1143" t="s">
        <v>69</v>
      </c>
    </row>
    <row r="1144" spans="1:13" x14ac:dyDescent="0.3">
      <c r="A1144">
        <v>1143</v>
      </c>
      <c r="B1144">
        <v>499</v>
      </c>
      <c r="C1144" t="s">
        <v>64</v>
      </c>
      <c r="D1144">
        <f>1/COUNTIF(B:B,pizza_sales[[#This Row],[order_id]])</f>
        <v>0.25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37</v>
      </c>
      <c r="L1144" t="s">
        <v>16</v>
      </c>
      <c r="M1144" t="s">
        <v>65</v>
      </c>
    </row>
    <row r="1145" spans="1:13" x14ac:dyDescent="0.3">
      <c r="A1145">
        <v>1144</v>
      </c>
      <c r="B1145">
        <v>499</v>
      </c>
      <c r="C1145" t="s">
        <v>21</v>
      </c>
      <c r="D1145">
        <f>1/COUNTIF(B:B,pizza_sales[[#This Row],[order_id]])</f>
        <v>0.25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8</v>
      </c>
      <c r="L1145" t="s">
        <v>16</v>
      </c>
      <c r="M1145" t="s">
        <v>22</v>
      </c>
    </row>
    <row r="1146" spans="1:13" x14ac:dyDescent="0.3">
      <c r="A1146">
        <v>1145</v>
      </c>
      <c r="B1146">
        <v>499</v>
      </c>
      <c r="C1146" t="s">
        <v>111</v>
      </c>
      <c r="D1146">
        <f>1/COUNTIF(B:B,pizza_sales[[#This Row],[order_id]])</f>
        <v>0.25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8</v>
      </c>
      <c r="L1146" t="s">
        <v>11</v>
      </c>
      <c r="M1146" t="s">
        <v>95</v>
      </c>
    </row>
    <row r="1147" spans="1:13" x14ac:dyDescent="0.3">
      <c r="A1147">
        <v>1146</v>
      </c>
      <c r="B1147">
        <v>500</v>
      </c>
      <c r="C1147" t="s">
        <v>73</v>
      </c>
      <c r="D1147">
        <f>1/COUNTIF(B:B,pizza_sales[[#This Row],[order_id]])</f>
        <v>1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8</v>
      </c>
      <c r="L1147" t="s">
        <v>16</v>
      </c>
      <c r="M1147" t="s">
        <v>74</v>
      </c>
    </row>
    <row r="1148" spans="1:13" x14ac:dyDescent="0.3">
      <c r="A1148">
        <v>1147</v>
      </c>
      <c r="B1148">
        <v>501</v>
      </c>
      <c r="C1148" t="s">
        <v>57</v>
      </c>
      <c r="D1148">
        <f>1/COUNTIF(B:B,pizza_sales[[#This Row],[order_id]])</f>
        <v>0.33333333333333331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39</v>
      </c>
      <c r="L1148" t="s">
        <v>24</v>
      </c>
      <c r="M1148" t="s">
        <v>53</v>
      </c>
    </row>
    <row r="1149" spans="1:13" x14ac:dyDescent="0.3">
      <c r="A1149">
        <v>1148</v>
      </c>
      <c r="B1149">
        <v>501</v>
      </c>
      <c r="C1149" t="s">
        <v>96</v>
      </c>
      <c r="D1149">
        <f>1/COUNTIF(B:B,pizza_sales[[#This Row],[order_id]])</f>
        <v>0.33333333333333331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39</v>
      </c>
      <c r="L1149" t="s">
        <v>11</v>
      </c>
      <c r="M1149" t="s">
        <v>12</v>
      </c>
    </row>
    <row r="1150" spans="1:13" x14ac:dyDescent="0.3">
      <c r="A1150">
        <v>1149</v>
      </c>
      <c r="B1150">
        <v>501</v>
      </c>
      <c r="C1150" t="s">
        <v>49</v>
      </c>
      <c r="D1150">
        <f>1/COUNTIF(B:B,pizza_sales[[#This Row],[order_id]])</f>
        <v>0.33333333333333331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37</v>
      </c>
      <c r="L1150" t="s">
        <v>24</v>
      </c>
      <c r="M1150" t="s">
        <v>50</v>
      </c>
    </row>
    <row r="1151" spans="1:13" x14ac:dyDescent="0.3">
      <c r="A1151">
        <v>1150</v>
      </c>
      <c r="B1151">
        <v>502</v>
      </c>
      <c r="C1151" t="s">
        <v>122</v>
      </c>
      <c r="D1151">
        <f>1/COUNTIF(B:B,pizza_sales[[#This Row],[order_id]])</f>
        <v>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8</v>
      </c>
      <c r="L1151" t="s">
        <v>16</v>
      </c>
      <c r="M1151" t="s">
        <v>72</v>
      </c>
    </row>
    <row r="1152" spans="1:13" x14ac:dyDescent="0.3">
      <c r="A1152">
        <v>1151</v>
      </c>
      <c r="B1152">
        <v>503</v>
      </c>
      <c r="C1152" t="s">
        <v>55</v>
      </c>
      <c r="D1152">
        <f>1/COUNTIF(B:B,pizza_sales[[#This Row],[order_id]])</f>
        <v>0.5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37</v>
      </c>
      <c r="L1152" t="s">
        <v>11</v>
      </c>
      <c r="M1152" t="s">
        <v>56</v>
      </c>
    </row>
    <row r="1153" spans="1:13" x14ac:dyDescent="0.3">
      <c r="A1153">
        <v>1152</v>
      </c>
      <c r="B1153">
        <v>503</v>
      </c>
      <c r="C1153" t="s">
        <v>87</v>
      </c>
      <c r="D1153">
        <f>1/COUNTIF(B:B,pizza_sales[[#This Row],[order_id]])</f>
        <v>0.5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8</v>
      </c>
      <c r="L1153" t="s">
        <v>19</v>
      </c>
      <c r="M1153" t="s">
        <v>81</v>
      </c>
    </row>
    <row r="1154" spans="1:13" x14ac:dyDescent="0.3">
      <c r="A1154">
        <v>1153</v>
      </c>
      <c r="B1154">
        <v>504</v>
      </c>
      <c r="C1154" t="s">
        <v>132</v>
      </c>
      <c r="D1154">
        <f>1/COUNTIF(B:B,pizza_sales[[#This Row],[order_id]])</f>
        <v>1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37</v>
      </c>
      <c r="L1154" t="s">
        <v>11</v>
      </c>
      <c r="M1154" t="s">
        <v>32</v>
      </c>
    </row>
    <row r="1155" spans="1:13" x14ac:dyDescent="0.3">
      <c r="A1155">
        <v>1154</v>
      </c>
      <c r="B1155">
        <v>505</v>
      </c>
      <c r="C1155" t="s">
        <v>85</v>
      </c>
      <c r="D1155">
        <f>1/COUNTIF(B:B,pizza_sales[[#This Row],[order_id]])</f>
        <v>0.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8</v>
      </c>
      <c r="L1155" t="s">
        <v>11</v>
      </c>
      <c r="M1155" t="s">
        <v>56</v>
      </c>
    </row>
    <row r="1156" spans="1:13" x14ac:dyDescent="0.3">
      <c r="A1156">
        <v>1155</v>
      </c>
      <c r="B1156">
        <v>505</v>
      </c>
      <c r="C1156" t="s">
        <v>104</v>
      </c>
      <c r="D1156">
        <f>1/COUNTIF(B:B,pizza_sales[[#This Row],[order_id]])</f>
        <v>0.5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0</v>
      </c>
      <c r="L1156" t="s">
        <v>11</v>
      </c>
      <c r="M1156" t="s">
        <v>32</v>
      </c>
    </row>
    <row r="1157" spans="1:13" x14ac:dyDescent="0.3">
      <c r="A1157">
        <v>1156</v>
      </c>
      <c r="B1157">
        <v>506</v>
      </c>
      <c r="C1157" t="s">
        <v>125</v>
      </c>
      <c r="D1157">
        <f>1/COUNTIF(B:B,pizza_sales[[#This Row],[order_id]])</f>
        <v>1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8</v>
      </c>
      <c r="L1157" t="s">
        <v>16</v>
      </c>
      <c r="M1157" t="s">
        <v>78</v>
      </c>
    </row>
    <row r="1158" spans="1:13" x14ac:dyDescent="0.3">
      <c r="A1158">
        <v>1157</v>
      </c>
      <c r="B1158">
        <v>507</v>
      </c>
      <c r="C1158" t="s">
        <v>119</v>
      </c>
      <c r="D1158">
        <f>1/COUNTIF(B:B,pizza_sales[[#This Row],[order_id]])</f>
        <v>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39</v>
      </c>
      <c r="L1158" t="s">
        <v>24</v>
      </c>
      <c r="M1158" t="s">
        <v>59</v>
      </c>
    </row>
    <row r="1159" spans="1:13" x14ac:dyDescent="0.3">
      <c r="A1159">
        <v>1158</v>
      </c>
      <c r="B1159">
        <v>508</v>
      </c>
      <c r="C1159" t="s">
        <v>54</v>
      </c>
      <c r="D1159">
        <f>1/COUNTIF(B:B,pizza_sales[[#This Row],[order_id]])</f>
        <v>0.33333333333333331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8</v>
      </c>
      <c r="L1159" t="s">
        <v>24</v>
      </c>
      <c r="M1159" t="s">
        <v>53</v>
      </c>
    </row>
    <row r="1160" spans="1:13" x14ac:dyDescent="0.3">
      <c r="A1160">
        <v>1159</v>
      </c>
      <c r="B1160">
        <v>508</v>
      </c>
      <c r="C1160" t="s">
        <v>57</v>
      </c>
      <c r="D1160">
        <f>1/COUNTIF(B:B,pizza_sales[[#This Row],[order_id]])</f>
        <v>0.33333333333333331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39</v>
      </c>
      <c r="L1160" t="s">
        <v>24</v>
      </c>
      <c r="M1160" t="s">
        <v>53</v>
      </c>
    </row>
    <row r="1161" spans="1:13" x14ac:dyDescent="0.3">
      <c r="A1161">
        <v>1160</v>
      </c>
      <c r="B1161">
        <v>508</v>
      </c>
      <c r="C1161" t="s">
        <v>85</v>
      </c>
      <c r="D1161">
        <f>1/COUNTIF(B:B,pizza_sales[[#This Row],[order_id]])</f>
        <v>0.33333333333333331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8</v>
      </c>
      <c r="L1161" t="s">
        <v>11</v>
      </c>
      <c r="M1161" t="s">
        <v>56</v>
      </c>
    </row>
    <row r="1162" spans="1:13" x14ac:dyDescent="0.3">
      <c r="A1162">
        <v>1161</v>
      </c>
      <c r="B1162">
        <v>509</v>
      </c>
      <c r="C1162" t="s">
        <v>42</v>
      </c>
      <c r="D1162">
        <f>1/COUNTIF(B:B,pizza_sales[[#This Row],[order_id]])</f>
        <v>1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37</v>
      </c>
      <c r="L1162" t="s">
        <v>19</v>
      </c>
      <c r="M1162" t="s">
        <v>43</v>
      </c>
    </row>
    <row r="1163" spans="1:13" x14ac:dyDescent="0.3">
      <c r="A1163">
        <v>1162</v>
      </c>
      <c r="B1163">
        <v>510</v>
      </c>
      <c r="C1163" t="s">
        <v>13</v>
      </c>
      <c r="D1163">
        <f>1/COUNTIF(B:B,pizza_sales[[#This Row],[order_id]])</f>
        <v>0.2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8</v>
      </c>
      <c r="L1163" t="s">
        <v>11</v>
      </c>
      <c r="M1163" t="s">
        <v>14</v>
      </c>
    </row>
    <row r="1164" spans="1:13" x14ac:dyDescent="0.3">
      <c r="A1164">
        <v>1163</v>
      </c>
      <c r="B1164">
        <v>510</v>
      </c>
      <c r="C1164" t="s">
        <v>35</v>
      </c>
      <c r="D1164">
        <f>1/COUNTIF(B:B,pizza_sales[[#This Row],[order_id]])</f>
        <v>0.25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39</v>
      </c>
      <c r="L1164" t="s">
        <v>11</v>
      </c>
      <c r="M1164" t="s">
        <v>14</v>
      </c>
    </row>
    <row r="1165" spans="1:13" x14ac:dyDescent="0.3">
      <c r="A1165">
        <v>1164</v>
      </c>
      <c r="B1165">
        <v>510</v>
      </c>
      <c r="C1165" t="s">
        <v>18</v>
      </c>
      <c r="D1165">
        <f>1/COUNTIF(B:B,pizza_sales[[#This Row],[order_id]])</f>
        <v>0.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37</v>
      </c>
      <c r="L1165" t="s">
        <v>19</v>
      </c>
      <c r="M1165" t="s">
        <v>20</v>
      </c>
    </row>
    <row r="1166" spans="1:13" x14ac:dyDescent="0.3">
      <c r="A1166">
        <v>1165</v>
      </c>
      <c r="B1166">
        <v>510</v>
      </c>
      <c r="C1166" t="s">
        <v>42</v>
      </c>
      <c r="D1166">
        <f>1/COUNTIF(B:B,pizza_sales[[#This Row],[order_id]])</f>
        <v>0.2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37</v>
      </c>
      <c r="L1166" t="s">
        <v>19</v>
      </c>
      <c r="M1166" t="s">
        <v>43</v>
      </c>
    </row>
    <row r="1167" spans="1:13" x14ac:dyDescent="0.3">
      <c r="A1167">
        <v>1166</v>
      </c>
      <c r="B1167">
        <v>511</v>
      </c>
      <c r="C1167" t="s">
        <v>15</v>
      </c>
      <c r="D1167">
        <f>1/COUNTIF(B:B,pizza_sales[[#This Row],[order_id]])</f>
        <v>1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37</v>
      </c>
      <c r="L1167" t="s">
        <v>16</v>
      </c>
      <c r="M1167" t="s">
        <v>17</v>
      </c>
    </row>
    <row r="1168" spans="1:13" x14ac:dyDescent="0.3">
      <c r="A1168">
        <v>1167</v>
      </c>
      <c r="B1168">
        <v>512</v>
      </c>
      <c r="C1168" t="s">
        <v>122</v>
      </c>
      <c r="D1168">
        <f>1/COUNTIF(B:B,pizza_sales[[#This Row],[order_id]])</f>
        <v>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8</v>
      </c>
      <c r="L1168" t="s">
        <v>16</v>
      </c>
      <c r="M1168" t="s">
        <v>72</v>
      </c>
    </row>
    <row r="1169" spans="1:13" x14ac:dyDescent="0.3">
      <c r="A1169">
        <v>1168</v>
      </c>
      <c r="B1169">
        <v>513</v>
      </c>
      <c r="C1169" t="s">
        <v>64</v>
      </c>
      <c r="D1169">
        <f>1/COUNTIF(B:B,pizza_sales[[#This Row],[order_id]])</f>
        <v>0.25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37</v>
      </c>
      <c r="L1169" t="s">
        <v>16</v>
      </c>
      <c r="M1169" t="s">
        <v>65</v>
      </c>
    </row>
    <row r="1170" spans="1:13" x14ac:dyDescent="0.3">
      <c r="A1170">
        <v>1169</v>
      </c>
      <c r="B1170">
        <v>513</v>
      </c>
      <c r="C1170" t="s">
        <v>122</v>
      </c>
      <c r="D1170">
        <f>1/COUNTIF(B:B,pizza_sales[[#This Row],[order_id]])</f>
        <v>0.2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8</v>
      </c>
      <c r="L1170" t="s">
        <v>16</v>
      </c>
      <c r="M1170" t="s">
        <v>72</v>
      </c>
    </row>
    <row r="1171" spans="1:13" x14ac:dyDescent="0.3">
      <c r="A1171">
        <v>1170</v>
      </c>
      <c r="B1171">
        <v>513</v>
      </c>
      <c r="C1171" t="s">
        <v>55</v>
      </c>
      <c r="D1171">
        <f>1/COUNTIF(B:B,pizza_sales[[#This Row],[order_id]])</f>
        <v>0.25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37</v>
      </c>
      <c r="L1171" t="s">
        <v>11</v>
      </c>
      <c r="M1171" t="s">
        <v>56</v>
      </c>
    </row>
    <row r="1172" spans="1:13" x14ac:dyDescent="0.3">
      <c r="A1172">
        <v>1171</v>
      </c>
      <c r="B1172">
        <v>513</v>
      </c>
      <c r="C1172" t="s">
        <v>23</v>
      </c>
      <c r="D1172">
        <f>1/COUNTIF(B:B,pizza_sales[[#This Row],[order_id]])</f>
        <v>0.25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37</v>
      </c>
      <c r="L1172" t="s">
        <v>24</v>
      </c>
      <c r="M1172" t="s">
        <v>25</v>
      </c>
    </row>
    <row r="1173" spans="1:13" x14ac:dyDescent="0.3">
      <c r="A1173">
        <v>1172</v>
      </c>
      <c r="B1173">
        <v>514</v>
      </c>
      <c r="C1173" t="s">
        <v>35</v>
      </c>
      <c r="D1173">
        <f>1/COUNTIF(B:B,pizza_sales[[#This Row],[order_id]])</f>
        <v>1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39</v>
      </c>
      <c r="L1173" t="s">
        <v>11</v>
      </c>
      <c r="M1173" t="s">
        <v>14</v>
      </c>
    </row>
    <row r="1174" spans="1:13" x14ac:dyDescent="0.3">
      <c r="A1174">
        <v>1173</v>
      </c>
      <c r="B1174">
        <v>515</v>
      </c>
      <c r="C1174" t="s">
        <v>58</v>
      </c>
      <c r="D1174">
        <f>1/COUNTIF(B:B,pizza_sales[[#This Row],[order_id]])</f>
        <v>0.5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37</v>
      </c>
      <c r="L1174" t="s">
        <v>24</v>
      </c>
      <c r="M1174" t="s">
        <v>59</v>
      </c>
    </row>
    <row r="1175" spans="1:13" x14ac:dyDescent="0.3">
      <c r="A1175">
        <v>1174</v>
      </c>
      <c r="B1175">
        <v>515</v>
      </c>
      <c r="C1175" t="s">
        <v>109</v>
      </c>
      <c r="D1175">
        <f>1/COUNTIF(B:B,pizza_sales[[#This Row],[order_id]])</f>
        <v>0.5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37</v>
      </c>
      <c r="L1175" t="s">
        <v>16</v>
      </c>
      <c r="M1175" t="s">
        <v>74</v>
      </c>
    </row>
    <row r="1176" spans="1:13" x14ac:dyDescent="0.3">
      <c r="A1176">
        <v>1175</v>
      </c>
      <c r="B1176">
        <v>516</v>
      </c>
      <c r="C1176" t="s">
        <v>79</v>
      </c>
      <c r="D1176">
        <f>1/COUNTIF(B:B,pizza_sales[[#This Row],[order_id]])</f>
        <v>0.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37</v>
      </c>
      <c r="L1176" t="s">
        <v>11</v>
      </c>
      <c r="M1176" t="s">
        <v>67</v>
      </c>
    </row>
    <row r="1177" spans="1:13" x14ac:dyDescent="0.3">
      <c r="A1177">
        <v>1176</v>
      </c>
      <c r="B1177">
        <v>516</v>
      </c>
      <c r="C1177" t="s">
        <v>88</v>
      </c>
      <c r="D1177">
        <f>1/COUNTIF(B:B,pizza_sales[[#This Row],[order_id]])</f>
        <v>0.5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37</v>
      </c>
      <c r="L1177" t="s">
        <v>16</v>
      </c>
      <c r="M1177" t="s">
        <v>47</v>
      </c>
    </row>
    <row r="1178" spans="1:13" x14ac:dyDescent="0.3">
      <c r="A1178">
        <v>1177</v>
      </c>
      <c r="B1178">
        <v>517</v>
      </c>
      <c r="C1178" t="s">
        <v>21</v>
      </c>
      <c r="D1178">
        <f>1/COUNTIF(B:B,pizza_sales[[#This Row],[order_id]])</f>
        <v>1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8</v>
      </c>
      <c r="L1178" t="s">
        <v>16</v>
      </c>
      <c r="M1178" t="s">
        <v>22</v>
      </c>
    </row>
    <row r="1179" spans="1:13" x14ac:dyDescent="0.3">
      <c r="A1179">
        <v>1178</v>
      </c>
      <c r="B1179">
        <v>518</v>
      </c>
      <c r="C1179" t="s">
        <v>60</v>
      </c>
      <c r="D1179">
        <f>1/COUNTIF(B:B,pizza_sales[[#This Row],[order_id]])</f>
        <v>0.3333333333333333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39</v>
      </c>
      <c r="L1179" t="s">
        <v>11</v>
      </c>
      <c r="M1179" t="s">
        <v>61</v>
      </c>
    </row>
    <row r="1180" spans="1:13" x14ac:dyDescent="0.3">
      <c r="A1180">
        <v>1179</v>
      </c>
      <c r="B1180">
        <v>518</v>
      </c>
      <c r="C1180" t="s">
        <v>27</v>
      </c>
      <c r="D1180">
        <f>1/COUNTIF(B:B,pizza_sales[[#This Row],[order_id]])</f>
        <v>0.33333333333333331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37</v>
      </c>
      <c r="L1180" t="s">
        <v>19</v>
      </c>
      <c r="M1180" t="s">
        <v>28</v>
      </c>
    </row>
    <row r="1181" spans="1:13" x14ac:dyDescent="0.3">
      <c r="A1181">
        <v>1180</v>
      </c>
      <c r="B1181">
        <v>518</v>
      </c>
      <c r="C1181" t="s">
        <v>112</v>
      </c>
      <c r="D1181">
        <f>1/COUNTIF(B:B,pizza_sales[[#This Row],[order_id]])</f>
        <v>0.3333333333333333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39</v>
      </c>
      <c r="L1181" t="s">
        <v>19</v>
      </c>
      <c r="M1181" t="s">
        <v>81</v>
      </c>
    </row>
    <row r="1182" spans="1:13" x14ac:dyDescent="0.3">
      <c r="A1182">
        <v>1181</v>
      </c>
      <c r="B1182">
        <v>519</v>
      </c>
      <c r="C1182" t="s">
        <v>86</v>
      </c>
      <c r="D1182">
        <f>1/COUNTIF(B:B,pizza_sales[[#This Row],[order_id]])</f>
        <v>1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39</v>
      </c>
      <c r="L1182" t="s">
        <v>19</v>
      </c>
      <c r="M1182" t="s">
        <v>28</v>
      </c>
    </row>
    <row r="1183" spans="1:13" x14ac:dyDescent="0.3">
      <c r="A1183">
        <v>1182</v>
      </c>
      <c r="B1183">
        <v>520</v>
      </c>
      <c r="C1183" t="s">
        <v>44</v>
      </c>
      <c r="D1183">
        <f>1/COUNTIF(B:B,pizza_sales[[#This Row],[order_id]])</f>
        <v>1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37</v>
      </c>
      <c r="L1183" t="s">
        <v>16</v>
      </c>
      <c r="M1183" t="s">
        <v>45</v>
      </c>
    </row>
    <row r="1184" spans="1:13" x14ac:dyDescent="0.3">
      <c r="A1184">
        <v>1183</v>
      </c>
      <c r="B1184">
        <v>521</v>
      </c>
      <c r="C1184" t="s">
        <v>114</v>
      </c>
      <c r="D1184">
        <f>1/COUNTIF(B:B,pizza_sales[[#This Row],[order_id]])</f>
        <v>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39</v>
      </c>
      <c r="L1184" t="s">
        <v>24</v>
      </c>
      <c r="M1184" t="s">
        <v>25</v>
      </c>
    </row>
    <row r="1185" spans="1:13" x14ac:dyDescent="0.3">
      <c r="A1185">
        <v>1184</v>
      </c>
      <c r="B1185">
        <v>522</v>
      </c>
      <c r="C1185" t="s">
        <v>29</v>
      </c>
      <c r="D1185">
        <f>1/COUNTIF(B:B,pizza_sales[[#This Row],[order_id]])</f>
        <v>9.0909090909090912E-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39</v>
      </c>
      <c r="L1185" t="s">
        <v>24</v>
      </c>
      <c r="M1185" t="s">
        <v>30</v>
      </c>
    </row>
    <row r="1186" spans="1:13" x14ac:dyDescent="0.3">
      <c r="A1186">
        <v>1185</v>
      </c>
      <c r="B1186">
        <v>522</v>
      </c>
      <c r="C1186" t="s">
        <v>60</v>
      </c>
      <c r="D1186">
        <f>1/COUNTIF(B:B,pizza_sales[[#This Row],[order_id]])</f>
        <v>9.0909090909090912E-2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39</v>
      </c>
      <c r="L1186" t="s">
        <v>11</v>
      </c>
      <c r="M1186" t="s">
        <v>61</v>
      </c>
    </row>
    <row r="1187" spans="1:13" x14ac:dyDescent="0.3">
      <c r="A1187">
        <v>1186</v>
      </c>
      <c r="B1187">
        <v>522</v>
      </c>
      <c r="C1187" t="s">
        <v>35</v>
      </c>
      <c r="D1187">
        <f>1/COUNTIF(B:B,pizza_sales[[#This Row],[order_id]])</f>
        <v>9.0909090909090912E-2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39</v>
      </c>
      <c r="L1187" t="s">
        <v>11</v>
      </c>
      <c r="M1187" t="s">
        <v>14</v>
      </c>
    </row>
    <row r="1188" spans="1:13" x14ac:dyDescent="0.3">
      <c r="A1188">
        <v>1187</v>
      </c>
      <c r="B1188">
        <v>522</v>
      </c>
      <c r="C1188" t="s">
        <v>15</v>
      </c>
      <c r="D1188">
        <f>1/COUNTIF(B:B,pizza_sales[[#This Row],[order_id]])</f>
        <v>9.0909090909090912E-2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37</v>
      </c>
      <c r="L1188" t="s">
        <v>16</v>
      </c>
      <c r="M1188" t="s">
        <v>17</v>
      </c>
    </row>
    <row r="1189" spans="1:13" x14ac:dyDescent="0.3">
      <c r="A1189">
        <v>1188</v>
      </c>
      <c r="B1189">
        <v>522</v>
      </c>
      <c r="C1189" t="s">
        <v>64</v>
      </c>
      <c r="D1189">
        <f>1/COUNTIF(B:B,pizza_sales[[#This Row],[order_id]])</f>
        <v>9.0909090909090912E-2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37</v>
      </c>
      <c r="L1189" t="s">
        <v>16</v>
      </c>
      <c r="M1189" t="s">
        <v>65</v>
      </c>
    </row>
    <row r="1190" spans="1:13" x14ac:dyDescent="0.3">
      <c r="A1190">
        <v>1189</v>
      </c>
      <c r="B1190">
        <v>522</v>
      </c>
      <c r="C1190" t="s">
        <v>36</v>
      </c>
      <c r="D1190">
        <f>1/COUNTIF(B:B,pizza_sales[[#This Row],[order_id]])</f>
        <v>9.0909090909090912E-2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39</v>
      </c>
      <c r="L1190" t="s">
        <v>16</v>
      </c>
      <c r="M1190" t="s">
        <v>37</v>
      </c>
    </row>
    <row r="1191" spans="1:13" x14ac:dyDescent="0.3">
      <c r="A1191">
        <v>1190</v>
      </c>
      <c r="B1191">
        <v>522</v>
      </c>
      <c r="C1191" t="s">
        <v>82</v>
      </c>
      <c r="D1191">
        <f>1/COUNTIF(B:B,pizza_sales[[#This Row],[order_id]])</f>
        <v>9.0909090909090912E-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8</v>
      </c>
      <c r="L1191" t="s">
        <v>11</v>
      </c>
      <c r="M1191" t="s">
        <v>39</v>
      </c>
    </row>
    <row r="1192" spans="1:13" x14ac:dyDescent="0.3">
      <c r="A1192">
        <v>1191</v>
      </c>
      <c r="B1192">
        <v>522</v>
      </c>
      <c r="C1192" t="s">
        <v>116</v>
      </c>
      <c r="D1192">
        <f>1/COUNTIF(B:B,pizza_sales[[#This Row],[order_id]])</f>
        <v>9.0909090909090912E-2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37</v>
      </c>
      <c r="L1192" t="s">
        <v>16</v>
      </c>
      <c r="M1192" t="s">
        <v>72</v>
      </c>
    </row>
    <row r="1193" spans="1:13" x14ac:dyDescent="0.3">
      <c r="A1193">
        <v>1192</v>
      </c>
      <c r="B1193">
        <v>522</v>
      </c>
      <c r="C1193" t="s">
        <v>80</v>
      </c>
      <c r="D1193">
        <f>1/COUNTIF(B:B,pizza_sales[[#This Row],[order_id]])</f>
        <v>9.0909090909090912E-2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37</v>
      </c>
      <c r="L1193" t="s">
        <v>19</v>
      </c>
      <c r="M1193" t="s">
        <v>81</v>
      </c>
    </row>
    <row r="1194" spans="1:13" x14ac:dyDescent="0.3">
      <c r="A1194">
        <v>1193</v>
      </c>
      <c r="B1194">
        <v>522</v>
      </c>
      <c r="C1194" t="s">
        <v>132</v>
      </c>
      <c r="D1194">
        <f>1/COUNTIF(B:B,pizza_sales[[#This Row],[order_id]])</f>
        <v>9.0909090909090912E-2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37</v>
      </c>
      <c r="L1194" t="s">
        <v>11</v>
      </c>
      <c r="M1194" t="s">
        <v>32</v>
      </c>
    </row>
    <row r="1195" spans="1:13" x14ac:dyDescent="0.3">
      <c r="A1195">
        <v>1194</v>
      </c>
      <c r="B1195">
        <v>522</v>
      </c>
      <c r="C1195" t="s">
        <v>118</v>
      </c>
      <c r="D1195">
        <f>1/COUNTIF(B:B,pizza_sales[[#This Row],[order_id]])</f>
        <v>9.0909090909090912E-2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8</v>
      </c>
      <c r="L1195" t="s">
        <v>11</v>
      </c>
      <c r="M1195" t="s">
        <v>32</v>
      </c>
    </row>
    <row r="1196" spans="1:13" x14ac:dyDescent="0.3">
      <c r="A1196">
        <v>1195</v>
      </c>
      <c r="B1196">
        <v>523</v>
      </c>
      <c r="C1196" t="s">
        <v>108</v>
      </c>
      <c r="D1196">
        <f>1/COUNTIF(B:B,pizza_sales[[#This Row],[order_id]])</f>
        <v>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8</v>
      </c>
      <c r="L1196" t="s">
        <v>19</v>
      </c>
      <c r="M1196" t="s">
        <v>28</v>
      </c>
    </row>
    <row r="1197" spans="1:13" x14ac:dyDescent="0.3">
      <c r="A1197">
        <v>1196</v>
      </c>
      <c r="B1197">
        <v>524</v>
      </c>
      <c r="C1197" t="s">
        <v>112</v>
      </c>
      <c r="D1197">
        <f>1/COUNTIF(B:B,pizza_sales[[#This Row],[order_id]])</f>
        <v>0.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39</v>
      </c>
      <c r="L1197" t="s">
        <v>19</v>
      </c>
      <c r="M1197" t="s">
        <v>81</v>
      </c>
    </row>
    <row r="1198" spans="1:13" x14ac:dyDescent="0.3">
      <c r="A1198">
        <v>1197</v>
      </c>
      <c r="B1198">
        <v>524</v>
      </c>
      <c r="C1198" t="s">
        <v>101</v>
      </c>
      <c r="D1198">
        <f>1/COUNTIF(B:B,pizza_sales[[#This Row],[order_id]])</f>
        <v>0.5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8</v>
      </c>
      <c r="L1198" t="s">
        <v>24</v>
      </c>
      <c r="M1198" t="s">
        <v>25</v>
      </c>
    </row>
    <row r="1199" spans="1:13" x14ac:dyDescent="0.3">
      <c r="A1199">
        <v>1198</v>
      </c>
      <c r="B1199">
        <v>525</v>
      </c>
      <c r="C1199" t="s">
        <v>55</v>
      </c>
      <c r="D1199">
        <f>1/COUNTIF(B:B,pizza_sales[[#This Row],[order_id]])</f>
        <v>1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37</v>
      </c>
      <c r="L1199" t="s">
        <v>11</v>
      </c>
      <c r="M1199" t="s">
        <v>56</v>
      </c>
    </row>
    <row r="1200" spans="1:13" x14ac:dyDescent="0.3">
      <c r="A1200">
        <v>1199</v>
      </c>
      <c r="B1200">
        <v>526</v>
      </c>
      <c r="C1200" t="s">
        <v>52</v>
      </c>
      <c r="D1200">
        <f>1/COUNTIF(B:B,pizza_sales[[#This Row],[order_id]])</f>
        <v>0.5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37</v>
      </c>
      <c r="L1200" t="s">
        <v>24</v>
      </c>
      <c r="M1200" t="s">
        <v>53</v>
      </c>
    </row>
    <row r="1201" spans="1:13" x14ac:dyDescent="0.3">
      <c r="A1201">
        <v>1200</v>
      </c>
      <c r="B1201">
        <v>526</v>
      </c>
      <c r="C1201" t="s">
        <v>15</v>
      </c>
      <c r="D1201">
        <f>1/COUNTIF(B:B,pizza_sales[[#This Row],[order_id]])</f>
        <v>0.5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37</v>
      </c>
      <c r="L1201" t="s">
        <v>16</v>
      </c>
      <c r="M1201" t="s">
        <v>17</v>
      </c>
    </row>
    <row r="1202" spans="1:13" x14ac:dyDescent="0.3">
      <c r="A1202">
        <v>1201</v>
      </c>
      <c r="B1202">
        <v>527</v>
      </c>
      <c r="C1202" t="s">
        <v>64</v>
      </c>
      <c r="D1202">
        <f>1/COUNTIF(B:B,pizza_sales[[#This Row],[order_id]])</f>
        <v>0.5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37</v>
      </c>
      <c r="L1202" t="s">
        <v>16</v>
      </c>
      <c r="M1202" t="s">
        <v>65</v>
      </c>
    </row>
    <row r="1203" spans="1:13" x14ac:dyDescent="0.3">
      <c r="A1203">
        <v>1202</v>
      </c>
      <c r="B1203">
        <v>527</v>
      </c>
      <c r="C1203" t="s">
        <v>49</v>
      </c>
      <c r="D1203">
        <f>1/COUNTIF(B:B,pizza_sales[[#This Row],[order_id]])</f>
        <v>0.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37</v>
      </c>
      <c r="L1203" t="s">
        <v>24</v>
      </c>
      <c r="M1203" t="s">
        <v>50</v>
      </c>
    </row>
    <row r="1204" spans="1:13" x14ac:dyDescent="0.3">
      <c r="A1204">
        <v>1203</v>
      </c>
      <c r="B1204">
        <v>528</v>
      </c>
      <c r="C1204" t="s">
        <v>82</v>
      </c>
      <c r="D1204">
        <f>1/COUNTIF(B:B,pizza_sales[[#This Row],[order_id]])</f>
        <v>1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8</v>
      </c>
      <c r="L1204" t="s">
        <v>11</v>
      </c>
      <c r="M1204" t="s">
        <v>39</v>
      </c>
    </row>
    <row r="1205" spans="1:13" x14ac:dyDescent="0.3">
      <c r="A1205">
        <v>1204</v>
      </c>
      <c r="B1205">
        <v>529</v>
      </c>
      <c r="C1205" t="s">
        <v>68</v>
      </c>
      <c r="D1205">
        <f>1/COUNTIF(B:B,pizza_sales[[#This Row],[order_id]])</f>
        <v>0.33333333333333331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8</v>
      </c>
      <c r="L1205" t="s">
        <v>19</v>
      </c>
      <c r="M1205" t="s">
        <v>69</v>
      </c>
    </row>
    <row r="1206" spans="1:13" x14ac:dyDescent="0.3">
      <c r="A1206">
        <v>1205</v>
      </c>
      <c r="B1206">
        <v>529</v>
      </c>
      <c r="C1206" t="s">
        <v>54</v>
      </c>
      <c r="D1206">
        <f>1/COUNTIF(B:B,pizza_sales[[#This Row],[order_id]])</f>
        <v>0.33333333333333331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8</v>
      </c>
      <c r="L1206" t="s">
        <v>24</v>
      </c>
      <c r="M1206" t="s">
        <v>53</v>
      </c>
    </row>
    <row r="1207" spans="1:13" x14ac:dyDescent="0.3">
      <c r="A1207">
        <v>1206</v>
      </c>
      <c r="B1207">
        <v>529</v>
      </c>
      <c r="C1207" t="s">
        <v>96</v>
      </c>
      <c r="D1207">
        <f>1/COUNTIF(B:B,pizza_sales[[#This Row],[order_id]])</f>
        <v>0.33333333333333331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39</v>
      </c>
      <c r="L1207" t="s">
        <v>11</v>
      </c>
      <c r="M1207" t="s">
        <v>12</v>
      </c>
    </row>
    <row r="1208" spans="1:13" x14ac:dyDescent="0.3">
      <c r="A1208">
        <v>1207</v>
      </c>
      <c r="B1208">
        <v>530</v>
      </c>
      <c r="C1208" t="s">
        <v>102</v>
      </c>
      <c r="D1208">
        <f>1/COUNTIF(B:B,pizza_sales[[#This Row],[order_id]])</f>
        <v>0.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37</v>
      </c>
      <c r="L1208" t="s">
        <v>11</v>
      </c>
      <c r="M1208" t="s">
        <v>14</v>
      </c>
    </row>
    <row r="1209" spans="1:13" x14ac:dyDescent="0.3">
      <c r="A1209">
        <v>1208</v>
      </c>
      <c r="B1209">
        <v>530</v>
      </c>
      <c r="C1209" t="s">
        <v>26</v>
      </c>
      <c r="D1209">
        <f>1/COUNTIF(B:B,pizza_sales[[#This Row],[order_id]])</f>
        <v>0.5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8</v>
      </c>
      <c r="L1209" t="s">
        <v>19</v>
      </c>
      <c r="M1209" t="s">
        <v>20</v>
      </c>
    </row>
    <row r="1210" spans="1:13" x14ac:dyDescent="0.3">
      <c r="A1210">
        <v>1209</v>
      </c>
      <c r="B1210">
        <v>531</v>
      </c>
      <c r="C1210" t="s">
        <v>97</v>
      </c>
      <c r="D1210">
        <f>1/COUNTIF(B:B,pizza_sales[[#This Row],[order_id]])</f>
        <v>1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8</v>
      </c>
      <c r="L1210" t="s">
        <v>19</v>
      </c>
      <c r="M1210" t="s">
        <v>76</v>
      </c>
    </row>
    <row r="1211" spans="1:13" x14ac:dyDescent="0.3">
      <c r="A1211">
        <v>1210</v>
      </c>
      <c r="B1211">
        <v>532</v>
      </c>
      <c r="C1211" t="s">
        <v>99</v>
      </c>
      <c r="D1211">
        <f>1/COUNTIF(B:B,pizza_sales[[#This Row],[order_id]])</f>
        <v>0.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37</v>
      </c>
      <c r="L1211" t="s">
        <v>19</v>
      </c>
      <c r="M1211" t="s">
        <v>76</v>
      </c>
    </row>
    <row r="1212" spans="1:13" x14ac:dyDescent="0.3">
      <c r="A1212">
        <v>1211</v>
      </c>
      <c r="B1212">
        <v>532</v>
      </c>
      <c r="C1212" t="s">
        <v>134</v>
      </c>
      <c r="D1212">
        <f>1/COUNTIF(B:B,pizza_sales[[#This Row],[order_id]])</f>
        <v>0.5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39</v>
      </c>
      <c r="L1212" t="s">
        <v>19</v>
      </c>
      <c r="M1212" t="s">
        <v>63</v>
      </c>
    </row>
    <row r="1213" spans="1:13" x14ac:dyDescent="0.3">
      <c r="A1213">
        <v>1212</v>
      </c>
      <c r="B1213">
        <v>533</v>
      </c>
      <c r="C1213" t="s">
        <v>15</v>
      </c>
      <c r="D1213">
        <f>1/COUNTIF(B:B,pizza_sales[[#This Row],[order_id]])</f>
        <v>0.33333333333333331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37</v>
      </c>
      <c r="L1213" t="s">
        <v>16</v>
      </c>
      <c r="M1213" t="s">
        <v>17</v>
      </c>
    </row>
    <row r="1214" spans="1:13" x14ac:dyDescent="0.3">
      <c r="A1214">
        <v>1213</v>
      </c>
      <c r="B1214">
        <v>533</v>
      </c>
      <c r="C1214" t="s">
        <v>42</v>
      </c>
      <c r="D1214">
        <f>1/COUNTIF(B:B,pizza_sales[[#This Row],[order_id]])</f>
        <v>0.33333333333333331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37</v>
      </c>
      <c r="L1214" t="s">
        <v>19</v>
      </c>
      <c r="M1214" t="s">
        <v>43</v>
      </c>
    </row>
    <row r="1215" spans="1:13" x14ac:dyDescent="0.3">
      <c r="A1215">
        <v>1214</v>
      </c>
      <c r="B1215">
        <v>533</v>
      </c>
      <c r="C1215" t="s">
        <v>104</v>
      </c>
      <c r="D1215">
        <f>1/COUNTIF(B:B,pizza_sales[[#This Row],[order_id]])</f>
        <v>0.33333333333333331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0</v>
      </c>
      <c r="L1215" t="s">
        <v>11</v>
      </c>
      <c r="M1215" t="s">
        <v>32</v>
      </c>
    </row>
    <row r="1216" spans="1:13" x14ac:dyDescent="0.3">
      <c r="A1216">
        <v>1215</v>
      </c>
      <c r="B1216">
        <v>534</v>
      </c>
      <c r="C1216" t="s">
        <v>27</v>
      </c>
      <c r="D1216">
        <f>1/COUNTIF(B:B,pizza_sales[[#This Row],[order_id]])</f>
        <v>0.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37</v>
      </c>
      <c r="L1216" t="s">
        <v>19</v>
      </c>
      <c r="M1216" t="s">
        <v>28</v>
      </c>
    </row>
    <row r="1217" spans="1:13" x14ac:dyDescent="0.3">
      <c r="A1217">
        <v>1216</v>
      </c>
      <c r="B1217">
        <v>534</v>
      </c>
      <c r="C1217" t="s">
        <v>49</v>
      </c>
      <c r="D1217">
        <f>1/COUNTIF(B:B,pizza_sales[[#This Row],[order_id]])</f>
        <v>0.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37</v>
      </c>
      <c r="L1217" t="s">
        <v>24</v>
      </c>
      <c r="M1217" t="s">
        <v>50</v>
      </c>
    </row>
    <row r="1218" spans="1:13" x14ac:dyDescent="0.3">
      <c r="A1218">
        <v>1217</v>
      </c>
      <c r="B1218">
        <v>535</v>
      </c>
      <c r="C1218" t="s">
        <v>13</v>
      </c>
      <c r="D1218">
        <f>1/COUNTIF(B:B,pizza_sales[[#This Row],[order_id]])</f>
        <v>1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8</v>
      </c>
      <c r="L1218" t="s">
        <v>11</v>
      </c>
      <c r="M1218" t="s">
        <v>14</v>
      </c>
    </row>
    <row r="1219" spans="1:13" x14ac:dyDescent="0.3">
      <c r="A1219">
        <v>1218</v>
      </c>
      <c r="B1219">
        <v>536</v>
      </c>
      <c r="C1219" t="s">
        <v>128</v>
      </c>
      <c r="D1219">
        <f>1/COUNTIF(B:B,pizza_sales[[#This Row],[order_id]])</f>
        <v>0.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39</v>
      </c>
      <c r="L1219" t="s">
        <v>19</v>
      </c>
      <c r="M1219" t="s">
        <v>129</v>
      </c>
    </row>
    <row r="1220" spans="1:13" x14ac:dyDescent="0.3">
      <c r="A1220">
        <v>1219</v>
      </c>
      <c r="B1220">
        <v>536</v>
      </c>
      <c r="C1220" t="s">
        <v>99</v>
      </c>
      <c r="D1220">
        <f>1/COUNTIF(B:B,pizza_sales[[#This Row],[order_id]])</f>
        <v>0.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37</v>
      </c>
      <c r="L1220" t="s">
        <v>19</v>
      </c>
      <c r="M1220" t="s">
        <v>76</v>
      </c>
    </row>
    <row r="1221" spans="1:13" x14ac:dyDescent="0.3">
      <c r="A1221">
        <v>1220</v>
      </c>
      <c r="B1221">
        <v>537</v>
      </c>
      <c r="C1221" t="s">
        <v>35</v>
      </c>
      <c r="D1221">
        <f>1/COUNTIF(B:B,pizza_sales[[#This Row],[order_id]])</f>
        <v>0.33333333333333331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39</v>
      </c>
      <c r="L1221" t="s">
        <v>11</v>
      </c>
      <c r="M1221" t="s">
        <v>14</v>
      </c>
    </row>
    <row r="1222" spans="1:13" x14ac:dyDescent="0.3">
      <c r="A1222">
        <v>1221</v>
      </c>
      <c r="B1222">
        <v>537</v>
      </c>
      <c r="C1222" t="s">
        <v>96</v>
      </c>
      <c r="D1222">
        <f>1/COUNTIF(B:B,pizza_sales[[#This Row],[order_id]])</f>
        <v>0.33333333333333331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39</v>
      </c>
      <c r="L1222" t="s">
        <v>11</v>
      </c>
      <c r="M1222" t="s">
        <v>12</v>
      </c>
    </row>
    <row r="1223" spans="1:13" x14ac:dyDescent="0.3">
      <c r="A1223">
        <v>1222</v>
      </c>
      <c r="B1223">
        <v>537</v>
      </c>
      <c r="C1223" t="s">
        <v>18</v>
      </c>
      <c r="D1223">
        <f>1/COUNTIF(B:B,pizza_sales[[#This Row],[order_id]])</f>
        <v>0.33333333333333331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37</v>
      </c>
      <c r="L1223" t="s">
        <v>19</v>
      </c>
      <c r="M1223" t="s">
        <v>20</v>
      </c>
    </row>
    <row r="1224" spans="1:13" x14ac:dyDescent="0.3">
      <c r="A1224">
        <v>1223</v>
      </c>
      <c r="B1224">
        <v>538</v>
      </c>
      <c r="C1224" t="s">
        <v>115</v>
      </c>
      <c r="D1224">
        <f>1/COUNTIF(B:B,pizza_sales[[#This Row],[order_id]])</f>
        <v>1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37</v>
      </c>
      <c r="L1224" t="s">
        <v>19</v>
      </c>
      <c r="M1224" t="s">
        <v>34</v>
      </c>
    </row>
    <row r="1225" spans="1:13" x14ac:dyDescent="0.3">
      <c r="A1225">
        <v>1224</v>
      </c>
      <c r="B1225">
        <v>539</v>
      </c>
      <c r="C1225" t="s">
        <v>15</v>
      </c>
      <c r="D1225">
        <f>1/COUNTIF(B:B,pizza_sales[[#This Row],[order_id]])</f>
        <v>0.33333333333333331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37</v>
      </c>
      <c r="L1225" t="s">
        <v>16</v>
      </c>
      <c r="M1225" t="s">
        <v>17</v>
      </c>
    </row>
    <row r="1226" spans="1:13" x14ac:dyDescent="0.3">
      <c r="A1226">
        <v>1225</v>
      </c>
      <c r="B1226">
        <v>539</v>
      </c>
      <c r="C1226" t="s">
        <v>116</v>
      </c>
      <c r="D1226">
        <f>1/COUNTIF(B:B,pizza_sales[[#This Row],[order_id]])</f>
        <v>0.33333333333333331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37</v>
      </c>
      <c r="L1226" t="s">
        <v>16</v>
      </c>
      <c r="M1226" t="s">
        <v>72</v>
      </c>
    </row>
    <row r="1227" spans="1:13" x14ac:dyDescent="0.3">
      <c r="A1227">
        <v>1226</v>
      </c>
      <c r="B1227">
        <v>539</v>
      </c>
      <c r="C1227" t="s">
        <v>125</v>
      </c>
      <c r="D1227">
        <f>1/COUNTIF(B:B,pizza_sales[[#This Row],[order_id]])</f>
        <v>0.33333333333333331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8</v>
      </c>
      <c r="L1227" t="s">
        <v>16</v>
      </c>
      <c r="M1227" t="s">
        <v>78</v>
      </c>
    </row>
    <row r="1228" spans="1:13" x14ac:dyDescent="0.3">
      <c r="A1228">
        <v>1227</v>
      </c>
      <c r="B1228">
        <v>540</v>
      </c>
      <c r="C1228" t="s">
        <v>115</v>
      </c>
      <c r="D1228">
        <f>1/COUNTIF(B:B,pizza_sales[[#This Row],[order_id]])</f>
        <v>1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37</v>
      </c>
      <c r="L1228" t="s">
        <v>19</v>
      </c>
      <c r="M1228" t="s">
        <v>34</v>
      </c>
    </row>
    <row r="1229" spans="1:13" x14ac:dyDescent="0.3">
      <c r="A1229">
        <v>1228</v>
      </c>
      <c r="B1229">
        <v>541</v>
      </c>
      <c r="C1229" t="s">
        <v>60</v>
      </c>
      <c r="D1229">
        <f>1/COUNTIF(B:B,pizza_sales[[#This Row],[order_id]])</f>
        <v>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39</v>
      </c>
      <c r="L1229" t="s">
        <v>11</v>
      </c>
      <c r="M1229" t="s">
        <v>61</v>
      </c>
    </row>
    <row r="1230" spans="1:13" x14ac:dyDescent="0.3">
      <c r="A1230">
        <v>1229</v>
      </c>
      <c r="B1230">
        <v>542</v>
      </c>
      <c r="C1230" t="s">
        <v>51</v>
      </c>
      <c r="D1230">
        <f>1/COUNTIF(B:B,pizza_sales[[#This Row],[order_id]])</f>
        <v>0.5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37</v>
      </c>
      <c r="L1230" t="s">
        <v>24</v>
      </c>
      <c r="M1230" t="s">
        <v>30</v>
      </c>
    </row>
    <row r="1231" spans="1:13" x14ac:dyDescent="0.3">
      <c r="A1231">
        <v>1230</v>
      </c>
      <c r="B1231">
        <v>542</v>
      </c>
      <c r="C1231" t="s">
        <v>108</v>
      </c>
      <c r="D1231">
        <f>1/COUNTIF(B:B,pizza_sales[[#This Row],[order_id]])</f>
        <v>0.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8</v>
      </c>
      <c r="L1231" t="s">
        <v>19</v>
      </c>
      <c r="M1231" t="s">
        <v>28</v>
      </c>
    </row>
    <row r="1232" spans="1:13" x14ac:dyDescent="0.3">
      <c r="A1232">
        <v>1231</v>
      </c>
      <c r="B1232">
        <v>543</v>
      </c>
      <c r="C1232" t="s">
        <v>58</v>
      </c>
      <c r="D1232">
        <f>1/COUNTIF(B:B,pizza_sales[[#This Row],[order_id]])</f>
        <v>0.3333333333333333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37</v>
      </c>
      <c r="L1232" t="s">
        <v>24</v>
      </c>
      <c r="M1232" t="s">
        <v>59</v>
      </c>
    </row>
    <row r="1233" spans="1:13" x14ac:dyDescent="0.3">
      <c r="A1233">
        <v>1232</v>
      </c>
      <c r="B1233">
        <v>543</v>
      </c>
      <c r="C1233" t="s">
        <v>13</v>
      </c>
      <c r="D1233">
        <f>1/COUNTIF(B:B,pizza_sales[[#This Row],[order_id]])</f>
        <v>0.33333333333333331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8</v>
      </c>
      <c r="L1233" t="s">
        <v>11</v>
      </c>
      <c r="M1233" t="s">
        <v>14</v>
      </c>
    </row>
    <row r="1234" spans="1:13" x14ac:dyDescent="0.3">
      <c r="A1234">
        <v>1233</v>
      </c>
      <c r="B1234">
        <v>543</v>
      </c>
      <c r="C1234" t="s">
        <v>73</v>
      </c>
      <c r="D1234">
        <f>1/COUNTIF(B:B,pizza_sales[[#This Row],[order_id]])</f>
        <v>0.33333333333333331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8</v>
      </c>
      <c r="L1234" t="s">
        <v>16</v>
      </c>
      <c r="M1234" t="s">
        <v>74</v>
      </c>
    </row>
    <row r="1235" spans="1:13" x14ac:dyDescent="0.3">
      <c r="A1235">
        <v>1234</v>
      </c>
      <c r="B1235">
        <v>544</v>
      </c>
      <c r="C1235" t="s">
        <v>126</v>
      </c>
      <c r="D1235">
        <f>1/COUNTIF(B:B,pizza_sales[[#This Row],[order_id]])</f>
        <v>0.5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8</v>
      </c>
      <c r="L1235" t="s">
        <v>11</v>
      </c>
      <c r="M1235" t="s">
        <v>67</v>
      </c>
    </row>
    <row r="1236" spans="1:13" x14ac:dyDescent="0.3">
      <c r="A1236">
        <v>1235</v>
      </c>
      <c r="B1236">
        <v>544</v>
      </c>
      <c r="C1236" t="s">
        <v>87</v>
      </c>
      <c r="D1236">
        <f>1/COUNTIF(B:B,pizza_sales[[#This Row],[order_id]])</f>
        <v>0.5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8</v>
      </c>
      <c r="L1236" t="s">
        <v>19</v>
      </c>
      <c r="M1236" t="s">
        <v>81</v>
      </c>
    </row>
    <row r="1237" spans="1:13" x14ac:dyDescent="0.3">
      <c r="A1237">
        <v>1236</v>
      </c>
      <c r="B1237">
        <v>545</v>
      </c>
      <c r="C1237" t="s">
        <v>55</v>
      </c>
      <c r="D1237">
        <f>1/COUNTIF(B:B,pizza_sales[[#This Row],[order_id]])</f>
        <v>0.25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37</v>
      </c>
      <c r="L1237" t="s">
        <v>11</v>
      </c>
      <c r="M1237" t="s">
        <v>56</v>
      </c>
    </row>
    <row r="1238" spans="1:13" x14ac:dyDescent="0.3">
      <c r="A1238">
        <v>1237</v>
      </c>
      <c r="B1238">
        <v>545</v>
      </c>
      <c r="C1238" t="s">
        <v>91</v>
      </c>
      <c r="D1238">
        <f>1/COUNTIF(B:B,pizza_sales[[#This Row],[order_id]])</f>
        <v>0.25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39</v>
      </c>
      <c r="L1238" t="s">
        <v>11</v>
      </c>
      <c r="M1238" t="s">
        <v>56</v>
      </c>
    </row>
    <row r="1239" spans="1:13" x14ac:dyDescent="0.3">
      <c r="A1239">
        <v>1238</v>
      </c>
      <c r="B1239">
        <v>545</v>
      </c>
      <c r="C1239" t="s">
        <v>99</v>
      </c>
      <c r="D1239">
        <f>1/COUNTIF(B:B,pizza_sales[[#This Row],[order_id]])</f>
        <v>0.2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37</v>
      </c>
      <c r="L1239" t="s">
        <v>19</v>
      </c>
      <c r="M1239" t="s">
        <v>76</v>
      </c>
    </row>
    <row r="1240" spans="1:13" x14ac:dyDescent="0.3">
      <c r="A1240">
        <v>1239</v>
      </c>
      <c r="B1240">
        <v>545</v>
      </c>
      <c r="C1240" t="s">
        <v>62</v>
      </c>
      <c r="D1240">
        <f>1/COUNTIF(B:B,pizza_sales[[#This Row],[order_id]])</f>
        <v>0.25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37</v>
      </c>
      <c r="L1240" t="s">
        <v>19</v>
      </c>
      <c r="M1240" t="s">
        <v>63</v>
      </c>
    </row>
    <row r="1241" spans="1:13" x14ac:dyDescent="0.3">
      <c r="A1241">
        <v>1240</v>
      </c>
      <c r="B1241">
        <v>546</v>
      </c>
      <c r="C1241" t="s">
        <v>36</v>
      </c>
      <c r="D1241">
        <f>1/COUNTIF(B:B,pizza_sales[[#This Row],[order_id]])</f>
        <v>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39</v>
      </c>
      <c r="L1241" t="s">
        <v>16</v>
      </c>
      <c r="M1241" t="s">
        <v>37</v>
      </c>
    </row>
    <row r="1242" spans="1:13" x14ac:dyDescent="0.3">
      <c r="A1242">
        <v>1241</v>
      </c>
      <c r="B1242">
        <v>547</v>
      </c>
      <c r="C1242" t="s">
        <v>60</v>
      </c>
      <c r="D1242">
        <f>1/COUNTIF(B:B,pizza_sales[[#This Row],[order_id]])</f>
        <v>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39</v>
      </c>
      <c r="L1242" t="s">
        <v>11</v>
      </c>
      <c r="M1242" t="s">
        <v>61</v>
      </c>
    </row>
    <row r="1243" spans="1:13" x14ac:dyDescent="0.3">
      <c r="A1243">
        <v>1242</v>
      </c>
      <c r="B1243">
        <v>548</v>
      </c>
      <c r="C1243" t="s">
        <v>105</v>
      </c>
      <c r="D1243">
        <f>1/COUNTIF(B:B,pizza_sales[[#This Row],[order_id]])</f>
        <v>1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37</v>
      </c>
      <c r="L1243" t="s">
        <v>11</v>
      </c>
      <c r="M1243" t="s">
        <v>12</v>
      </c>
    </row>
    <row r="1244" spans="1:13" x14ac:dyDescent="0.3">
      <c r="A1244">
        <v>1243</v>
      </c>
      <c r="B1244">
        <v>549</v>
      </c>
      <c r="C1244" t="s">
        <v>60</v>
      </c>
      <c r="D1244">
        <f>1/COUNTIF(B:B,pizza_sales[[#This Row],[order_id]])</f>
        <v>0.5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39</v>
      </c>
      <c r="L1244" t="s">
        <v>11</v>
      </c>
      <c r="M1244" t="s">
        <v>61</v>
      </c>
    </row>
    <row r="1245" spans="1:13" x14ac:dyDescent="0.3">
      <c r="A1245">
        <v>1244</v>
      </c>
      <c r="B1245">
        <v>549</v>
      </c>
      <c r="C1245" t="s">
        <v>23</v>
      </c>
      <c r="D1245">
        <f>1/COUNTIF(B:B,pizza_sales[[#This Row],[order_id]])</f>
        <v>0.5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37</v>
      </c>
      <c r="L1245" t="s">
        <v>24</v>
      </c>
      <c r="M1245" t="s">
        <v>25</v>
      </c>
    </row>
    <row r="1246" spans="1:13" x14ac:dyDescent="0.3">
      <c r="A1246">
        <v>1245</v>
      </c>
      <c r="B1246">
        <v>550</v>
      </c>
      <c r="C1246" t="s">
        <v>125</v>
      </c>
      <c r="D1246">
        <f>1/COUNTIF(B:B,pizza_sales[[#This Row],[order_id]])</f>
        <v>0.5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8</v>
      </c>
      <c r="L1246" t="s">
        <v>16</v>
      </c>
      <c r="M1246" t="s">
        <v>78</v>
      </c>
    </row>
    <row r="1247" spans="1:13" x14ac:dyDescent="0.3">
      <c r="A1247">
        <v>1246</v>
      </c>
      <c r="B1247">
        <v>550</v>
      </c>
      <c r="C1247" t="s">
        <v>118</v>
      </c>
      <c r="D1247">
        <f>1/COUNTIF(B:B,pizza_sales[[#This Row],[order_id]])</f>
        <v>0.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8</v>
      </c>
      <c r="L1247" t="s">
        <v>11</v>
      </c>
      <c r="M1247" t="s">
        <v>32</v>
      </c>
    </row>
    <row r="1248" spans="1:13" x14ac:dyDescent="0.3">
      <c r="A1248">
        <v>1247</v>
      </c>
      <c r="B1248">
        <v>551</v>
      </c>
      <c r="C1248" t="s">
        <v>64</v>
      </c>
      <c r="D1248">
        <f>1/COUNTIF(B:B,pizza_sales[[#This Row],[order_id]])</f>
        <v>0.25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37</v>
      </c>
      <c r="L1248" t="s">
        <v>16</v>
      </c>
      <c r="M1248" t="s">
        <v>65</v>
      </c>
    </row>
    <row r="1249" spans="1:13" x14ac:dyDescent="0.3">
      <c r="A1249">
        <v>1248</v>
      </c>
      <c r="B1249">
        <v>551</v>
      </c>
      <c r="C1249" t="s">
        <v>133</v>
      </c>
      <c r="D1249">
        <f>1/COUNTIF(B:B,pizza_sales[[#This Row],[order_id]])</f>
        <v>0.25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8</v>
      </c>
      <c r="L1249" t="s">
        <v>19</v>
      </c>
      <c r="M1249" t="s">
        <v>63</v>
      </c>
    </row>
    <row r="1250" spans="1:13" x14ac:dyDescent="0.3">
      <c r="A1250">
        <v>1249</v>
      </c>
      <c r="B1250">
        <v>551</v>
      </c>
      <c r="C1250" t="s">
        <v>23</v>
      </c>
      <c r="D1250">
        <f>1/COUNTIF(B:B,pizza_sales[[#This Row],[order_id]])</f>
        <v>0.25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37</v>
      </c>
      <c r="L1250" t="s">
        <v>24</v>
      </c>
      <c r="M1250" t="s">
        <v>25</v>
      </c>
    </row>
    <row r="1251" spans="1:13" x14ac:dyDescent="0.3">
      <c r="A1251">
        <v>1250</v>
      </c>
      <c r="B1251">
        <v>551</v>
      </c>
      <c r="C1251" t="s">
        <v>118</v>
      </c>
      <c r="D1251">
        <f>1/COUNTIF(B:B,pizza_sales[[#This Row],[order_id]])</f>
        <v>0.2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8</v>
      </c>
      <c r="L1251" t="s">
        <v>11</v>
      </c>
      <c r="M1251" t="s">
        <v>32</v>
      </c>
    </row>
    <row r="1252" spans="1:13" x14ac:dyDescent="0.3">
      <c r="A1252">
        <v>1251</v>
      </c>
      <c r="B1252">
        <v>552</v>
      </c>
      <c r="C1252" t="s">
        <v>98</v>
      </c>
      <c r="D1252">
        <f>1/COUNTIF(B:B,pizza_sales[[#This Row],[order_id]])</f>
        <v>0.333333333333333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8</v>
      </c>
      <c r="L1252" t="s">
        <v>24</v>
      </c>
      <c r="M1252" t="s">
        <v>90</v>
      </c>
    </row>
    <row r="1253" spans="1:13" x14ac:dyDescent="0.3">
      <c r="A1253">
        <v>1252</v>
      </c>
      <c r="B1253">
        <v>552</v>
      </c>
      <c r="C1253" t="s">
        <v>36</v>
      </c>
      <c r="D1253">
        <f>1/COUNTIF(B:B,pizza_sales[[#This Row],[order_id]])</f>
        <v>0.3333333333333333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39</v>
      </c>
      <c r="L1253" t="s">
        <v>16</v>
      </c>
      <c r="M1253" t="s">
        <v>37</v>
      </c>
    </row>
    <row r="1254" spans="1:13" x14ac:dyDescent="0.3">
      <c r="A1254">
        <v>1253</v>
      </c>
      <c r="B1254">
        <v>552</v>
      </c>
      <c r="C1254" t="s">
        <v>18</v>
      </c>
      <c r="D1254">
        <f>1/COUNTIF(B:B,pizza_sales[[#This Row],[order_id]])</f>
        <v>0.33333333333333331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37</v>
      </c>
      <c r="L1254" t="s">
        <v>19</v>
      </c>
      <c r="M1254" t="s">
        <v>20</v>
      </c>
    </row>
    <row r="1255" spans="1:13" x14ac:dyDescent="0.3">
      <c r="A1255">
        <v>1254</v>
      </c>
      <c r="B1255">
        <v>553</v>
      </c>
      <c r="C1255" t="s">
        <v>48</v>
      </c>
      <c r="D1255">
        <f>1/COUNTIF(B:B,pizza_sales[[#This Row],[order_id]])</f>
        <v>1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37</v>
      </c>
      <c r="L1255" t="s">
        <v>16</v>
      </c>
      <c r="M1255" t="s">
        <v>22</v>
      </c>
    </row>
    <row r="1256" spans="1:13" x14ac:dyDescent="0.3">
      <c r="A1256">
        <v>1255</v>
      </c>
      <c r="B1256">
        <v>554</v>
      </c>
      <c r="C1256" t="s">
        <v>98</v>
      </c>
      <c r="D1256">
        <f>1/COUNTIF(B:B,pizza_sales[[#This Row],[order_id]])</f>
        <v>0.5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8</v>
      </c>
      <c r="L1256" t="s">
        <v>24</v>
      </c>
      <c r="M1256" t="s">
        <v>90</v>
      </c>
    </row>
    <row r="1257" spans="1:13" x14ac:dyDescent="0.3">
      <c r="A1257">
        <v>1256</v>
      </c>
      <c r="B1257">
        <v>554</v>
      </c>
      <c r="C1257" t="s">
        <v>36</v>
      </c>
      <c r="D1257">
        <f>1/COUNTIF(B:B,pizza_sales[[#This Row],[order_id]])</f>
        <v>0.5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39</v>
      </c>
      <c r="L1257" t="s">
        <v>16</v>
      </c>
      <c r="M1257" t="s">
        <v>37</v>
      </c>
    </row>
    <row r="1258" spans="1:13" x14ac:dyDescent="0.3">
      <c r="A1258">
        <v>1257</v>
      </c>
      <c r="B1258">
        <v>555</v>
      </c>
      <c r="C1258" t="s">
        <v>29</v>
      </c>
      <c r="D1258">
        <f>1/COUNTIF(B:B,pizza_sales[[#This Row],[order_id]])</f>
        <v>0.5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39</v>
      </c>
      <c r="L1258" t="s">
        <v>24</v>
      </c>
      <c r="M1258" t="s">
        <v>30</v>
      </c>
    </row>
    <row r="1259" spans="1:13" x14ac:dyDescent="0.3">
      <c r="A1259">
        <v>1258</v>
      </c>
      <c r="B1259">
        <v>555</v>
      </c>
      <c r="C1259" t="s">
        <v>96</v>
      </c>
      <c r="D1259">
        <f>1/COUNTIF(B:B,pizza_sales[[#This Row],[order_id]])</f>
        <v>0.5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39</v>
      </c>
      <c r="L1259" t="s">
        <v>11</v>
      </c>
      <c r="M1259" t="s">
        <v>12</v>
      </c>
    </row>
    <row r="1260" spans="1:13" x14ac:dyDescent="0.3">
      <c r="A1260">
        <v>1259</v>
      </c>
      <c r="B1260">
        <v>556</v>
      </c>
      <c r="C1260" t="s">
        <v>64</v>
      </c>
      <c r="D1260">
        <f>1/COUNTIF(B:B,pizza_sales[[#This Row],[order_id]])</f>
        <v>0.5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37</v>
      </c>
      <c r="L1260" t="s">
        <v>16</v>
      </c>
      <c r="M1260" t="s">
        <v>65</v>
      </c>
    </row>
    <row r="1261" spans="1:13" x14ac:dyDescent="0.3">
      <c r="A1261">
        <v>1260</v>
      </c>
      <c r="B1261">
        <v>556</v>
      </c>
      <c r="C1261" t="s">
        <v>104</v>
      </c>
      <c r="D1261">
        <f>1/COUNTIF(B:B,pizza_sales[[#This Row],[order_id]])</f>
        <v>0.5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0</v>
      </c>
      <c r="L1261" t="s">
        <v>11</v>
      </c>
      <c r="M1261" t="s">
        <v>32</v>
      </c>
    </row>
    <row r="1262" spans="1:13" x14ac:dyDescent="0.3">
      <c r="A1262">
        <v>1261</v>
      </c>
      <c r="B1262">
        <v>557</v>
      </c>
      <c r="C1262" t="s">
        <v>112</v>
      </c>
      <c r="D1262">
        <f>1/COUNTIF(B:B,pizza_sales[[#This Row],[order_id]])</f>
        <v>0.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39</v>
      </c>
      <c r="L1262" t="s">
        <v>19</v>
      </c>
      <c r="M1262" t="s">
        <v>81</v>
      </c>
    </row>
    <row r="1263" spans="1:13" x14ac:dyDescent="0.3">
      <c r="A1263">
        <v>1262</v>
      </c>
      <c r="B1263">
        <v>557</v>
      </c>
      <c r="C1263" t="s">
        <v>113</v>
      </c>
      <c r="D1263">
        <f>1/COUNTIF(B:B,pizza_sales[[#This Row],[order_id]])</f>
        <v>0.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39</v>
      </c>
      <c r="L1263" t="s">
        <v>19</v>
      </c>
      <c r="M1263" t="s">
        <v>43</v>
      </c>
    </row>
    <row r="1264" spans="1:13" x14ac:dyDescent="0.3">
      <c r="A1264">
        <v>1263</v>
      </c>
      <c r="B1264">
        <v>558</v>
      </c>
      <c r="C1264" t="s">
        <v>10</v>
      </c>
      <c r="D1264">
        <f>1/COUNTIF(B:B,pizza_sales[[#This Row],[order_id]])</f>
        <v>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8</v>
      </c>
      <c r="L1264" t="s">
        <v>11</v>
      </c>
      <c r="M1264" t="s">
        <v>12</v>
      </c>
    </row>
    <row r="1265" spans="1:13" x14ac:dyDescent="0.3">
      <c r="A1265">
        <v>1264</v>
      </c>
      <c r="B1265">
        <v>559</v>
      </c>
      <c r="C1265" t="s">
        <v>35</v>
      </c>
      <c r="D1265">
        <f>1/COUNTIF(B:B,pizza_sales[[#This Row],[order_id]])</f>
        <v>1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39</v>
      </c>
      <c r="L1265" t="s">
        <v>11</v>
      </c>
      <c r="M1265" t="s">
        <v>14</v>
      </c>
    </row>
    <row r="1266" spans="1:13" x14ac:dyDescent="0.3">
      <c r="A1266">
        <v>1265</v>
      </c>
      <c r="B1266">
        <v>560</v>
      </c>
      <c r="C1266" t="s">
        <v>93</v>
      </c>
      <c r="D1266">
        <f>1/COUNTIF(B:B,pizza_sales[[#This Row],[order_id]])</f>
        <v>0.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8</v>
      </c>
      <c r="L1266" t="s">
        <v>16</v>
      </c>
      <c r="M1266" t="s">
        <v>37</v>
      </c>
    </row>
    <row r="1267" spans="1:13" x14ac:dyDescent="0.3">
      <c r="A1267">
        <v>1266</v>
      </c>
      <c r="B1267">
        <v>560</v>
      </c>
      <c r="C1267" t="s">
        <v>121</v>
      </c>
      <c r="D1267">
        <f>1/COUNTIF(B:B,pizza_sales[[#This Row],[order_id]])</f>
        <v>0.5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8</v>
      </c>
      <c r="L1267" t="s">
        <v>19</v>
      </c>
      <c r="M1267" t="s">
        <v>43</v>
      </c>
    </row>
    <row r="1268" spans="1:13" x14ac:dyDescent="0.3">
      <c r="A1268">
        <v>1267</v>
      </c>
      <c r="B1268">
        <v>561</v>
      </c>
      <c r="C1268" t="s">
        <v>33</v>
      </c>
      <c r="D1268">
        <f>1/COUNTIF(B:B,pizza_sales[[#This Row],[order_id]])</f>
        <v>1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39</v>
      </c>
      <c r="L1268" t="s">
        <v>19</v>
      </c>
      <c r="M1268" t="s">
        <v>34</v>
      </c>
    </row>
    <row r="1269" spans="1:13" x14ac:dyDescent="0.3">
      <c r="A1269">
        <v>1268</v>
      </c>
      <c r="B1269">
        <v>562</v>
      </c>
      <c r="C1269" t="s">
        <v>98</v>
      </c>
      <c r="D1269">
        <f>1/COUNTIF(B:B,pizza_sales[[#This Row],[order_id]])</f>
        <v>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8</v>
      </c>
      <c r="L1269" t="s">
        <v>24</v>
      </c>
      <c r="M1269" t="s">
        <v>90</v>
      </c>
    </row>
    <row r="1270" spans="1:13" x14ac:dyDescent="0.3">
      <c r="A1270">
        <v>1269</v>
      </c>
      <c r="B1270">
        <v>563</v>
      </c>
      <c r="C1270" t="s">
        <v>48</v>
      </c>
      <c r="D1270">
        <f>1/COUNTIF(B:B,pizza_sales[[#This Row],[order_id]])</f>
        <v>0.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37</v>
      </c>
      <c r="L1270" t="s">
        <v>16</v>
      </c>
      <c r="M1270" t="s">
        <v>22</v>
      </c>
    </row>
    <row r="1271" spans="1:13" x14ac:dyDescent="0.3">
      <c r="A1271">
        <v>1270</v>
      </c>
      <c r="B1271">
        <v>563</v>
      </c>
      <c r="C1271" t="s">
        <v>46</v>
      </c>
      <c r="D1271">
        <f>1/COUNTIF(B:B,pizza_sales[[#This Row],[order_id]])</f>
        <v>0.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39</v>
      </c>
      <c r="L1271" t="s">
        <v>16</v>
      </c>
      <c r="M1271" t="s">
        <v>47</v>
      </c>
    </row>
    <row r="1272" spans="1:13" x14ac:dyDescent="0.3">
      <c r="A1272">
        <v>1271</v>
      </c>
      <c r="B1272">
        <v>564</v>
      </c>
      <c r="C1272" t="s">
        <v>124</v>
      </c>
      <c r="D1272">
        <f>1/COUNTIF(B:B,pizza_sales[[#This Row],[order_id]])</f>
        <v>0.3333333333333333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39</v>
      </c>
      <c r="L1272" t="s">
        <v>16</v>
      </c>
      <c r="M1272" t="s">
        <v>74</v>
      </c>
    </row>
    <row r="1273" spans="1:13" x14ac:dyDescent="0.3">
      <c r="A1273">
        <v>1272</v>
      </c>
      <c r="B1273">
        <v>564</v>
      </c>
      <c r="C1273" t="s">
        <v>85</v>
      </c>
      <c r="D1273">
        <f>1/COUNTIF(B:B,pizza_sales[[#This Row],[order_id]])</f>
        <v>0.33333333333333331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8</v>
      </c>
      <c r="L1273" t="s">
        <v>11</v>
      </c>
      <c r="M1273" t="s">
        <v>56</v>
      </c>
    </row>
    <row r="1274" spans="1:13" x14ac:dyDescent="0.3">
      <c r="A1274">
        <v>1273</v>
      </c>
      <c r="B1274">
        <v>564</v>
      </c>
      <c r="C1274" t="s">
        <v>115</v>
      </c>
      <c r="D1274">
        <f>1/COUNTIF(B:B,pizza_sales[[#This Row],[order_id]])</f>
        <v>0.33333333333333331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37</v>
      </c>
      <c r="L1274" t="s">
        <v>19</v>
      </c>
      <c r="M1274" t="s">
        <v>34</v>
      </c>
    </row>
    <row r="1275" spans="1:13" x14ac:dyDescent="0.3">
      <c r="A1275">
        <v>1274</v>
      </c>
      <c r="B1275">
        <v>565</v>
      </c>
      <c r="C1275" t="s">
        <v>71</v>
      </c>
      <c r="D1275">
        <f>1/COUNTIF(B:B,pizza_sales[[#This Row],[order_id]])</f>
        <v>1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39</v>
      </c>
      <c r="L1275" t="s">
        <v>16</v>
      </c>
      <c r="M1275" t="s">
        <v>72</v>
      </c>
    </row>
    <row r="1276" spans="1:13" x14ac:dyDescent="0.3">
      <c r="A1276">
        <v>1275</v>
      </c>
      <c r="B1276">
        <v>566</v>
      </c>
      <c r="C1276" t="s">
        <v>115</v>
      </c>
      <c r="D1276">
        <f>1/COUNTIF(B:B,pizza_sales[[#This Row],[order_id]])</f>
        <v>1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37</v>
      </c>
      <c r="L1276" t="s">
        <v>19</v>
      </c>
      <c r="M1276" t="s">
        <v>34</v>
      </c>
    </row>
    <row r="1277" spans="1:13" x14ac:dyDescent="0.3">
      <c r="A1277">
        <v>1276</v>
      </c>
      <c r="B1277">
        <v>567</v>
      </c>
      <c r="C1277" t="s">
        <v>51</v>
      </c>
      <c r="D1277">
        <f>1/COUNTIF(B:B,pizza_sales[[#This Row],[order_id]])</f>
        <v>0.1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37</v>
      </c>
      <c r="L1277" t="s">
        <v>24</v>
      </c>
      <c r="M1277" t="s">
        <v>30</v>
      </c>
    </row>
    <row r="1278" spans="1:13" x14ac:dyDescent="0.3">
      <c r="A1278">
        <v>1277</v>
      </c>
      <c r="B1278">
        <v>567</v>
      </c>
      <c r="C1278" t="s">
        <v>15</v>
      </c>
      <c r="D1278">
        <f>1/COUNTIF(B:B,pizza_sales[[#This Row],[order_id]])</f>
        <v>0.1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37</v>
      </c>
      <c r="L1278" t="s">
        <v>16</v>
      </c>
      <c r="M1278" t="s">
        <v>17</v>
      </c>
    </row>
    <row r="1279" spans="1:13" x14ac:dyDescent="0.3">
      <c r="A1279">
        <v>1278</v>
      </c>
      <c r="B1279">
        <v>567</v>
      </c>
      <c r="C1279" t="s">
        <v>70</v>
      </c>
      <c r="D1279">
        <f>1/COUNTIF(B:B,pizza_sales[[#This Row],[order_id]])</f>
        <v>0.1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8</v>
      </c>
      <c r="L1279" t="s">
        <v>16</v>
      </c>
      <c r="M1279" t="s">
        <v>65</v>
      </c>
    </row>
    <row r="1280" spans="1:13" x14ac:dyDescent="0.3">
      <c r="A1280">
        <v>1279</v>
      </c>
      <c r="B1280">
        <v>567</v>
      </c>
      <c r="C1280" t="s">
        <v>85</v>
      </c>
      <c r="D1280">
        <f>1/COUNTIF(B:B,pizza_sales[[#This Row],[order_id]])</f>
        <v>0.1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8</v>
      </c>
      <c r="L1280" t="s">
        <v>11</v>
      </c>
      <c r="M1280" t="s">
        <v>56</v>
      </c>
    </row>
    <row r="1281" spans="1:13" x14ac:dyDescent="0.3">
      <c r="A1281">
        <v>1280</v>
      </c>
      <c r="B1281">
        <v>567</v>
      </c>
      <c r="C1281" t="s">
        <v>87</v>
      </c>
      <c r="D1281">
        <f>1/COUNTIF(B:B,pizza_sales[[#This Row],[order_id]])</f>
        <v>0.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8</v>
      </c>
      <c r="L1281" t="s">
        <v>19</v>
      </c>
      <c r="M1281" t="s">
        <v>81</v>
      </c>
    </row>
    <row r="1282" spans="1:13" x14ac:dyDescent="0.3">
      <c r="A1282">
        <v>1281</v>
      </c>
      <c r="B1282">
        <v>567</v>
      </c>
      <c r="C1282" t="s">
        <v>112</v>
      </c>
      <c r="D1282">
        <f>1/COUNTIF(B:B,pizza_sales[[#This Row],[order_id]])</f>
        <v>0.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39</v>
      </c>
      <c r="L1282" t="s">
        <v>19</v>
      </c>
      <c r="M1282" t="s">
        <v>81</v>
      </c>
    </row>
    <row r="1283" spans="1:13" x14ac:dyDescent="0.3">
      <c r="A1283">
        <v>1282</v>
      </c>
      <c r="B1283">
        <v>567</v>
      </c>
      <c r="C1283" t="s">
        <v>62</v>
      </c>
      <c r="D1283">
        <f>1/COUNTIF(B:B,pizza_sales[[#This Row],[order_id]])</f>
        <v>0.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37</v>
      </c>
      <c r="L1283" t="s">
        <v>19</v>
      </c>
      <c r="M1283" t="s">
        <v>63</v>
      </c>
    </row>
    <row r="1284" spans="1:13" x14ac:dyDescent="0.3">
      <c r="A1284">
        <v>1283</v>
      </c>
      <c r="B1284">
        <v>567</v>
      </c>
      <c r="C1284" t="s">
        <v>42</v>
      </c>
      <c r="D1284">
        <f>1/COUNTIF(B:B,pizza_sales[[#This Row],[order_id]])</f>
        <v>0.1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37</v>
      </c>
      <c r="L1284" t="s">
        <v>19</v>
      </c>
      <c r="M1284" t="s">
        <v>43</v>
      </c>
    </row>
    <row r="1285" spans="1:13" x14ac:dyDescent="0.3">
      <c r="A1285">
        <v>1284</v>
      </c>
      <c r="B1285">
        <v>567</v>
      </c>
      <c r="C1285" t="s">
        <v>107</v>
      </c>
      <c r="D1285">
        <f>1/COUNTIF(B:B,pizza_sales[[#This Row],[order_id]])</f>
        <v>0.1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8</v>
      </c>
      <c r="L1285" t="s">
        <v>19</v>
      </c>
      <c r="M1285" t="s">
        <v>34</v>
      </c>
    </row>
    <row r="1286" spans="1:13" x14ac:dyDescent="0.3">
      <c r="A1286">
        <v>1285</v>
      </c>
      <c r="B1286">
        <v>567</v>
      </c>
      <c r="C1286" t="s">
        <v>114</v>
      </c>
      <c r="D1286">
        <f>1/COUNTIF(B:B,pizza_sales[[#This Row],[order_id]])</f>
        <v>0.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39</v>
      </c>
      <c r="L1286" t="s">
        <v>24</v>
      </c>
      <c r="M1286" t="s">
        <v>25</v>
      </c>
    </row>
    <row r="1287" spans="1:13" x14ac:dyDescent="0.3">
      <c r="A1287">
        <v>1286</v>
      </c>
      <c r="B1287">
        <v>568</v>
      </c>
      <c r="C1287" t="s">
        <v>48</v>
      </c>
      <c r="D1287">
        <f>1/COUNTIF(B:B,pizza_sales[[#This Row],[order_id]])</f>
        <v>1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37</v>
      </c>
      <c r="L1287" t="s">
        <v>16</v>
      </c>
      <c r="M1287" t="s">
        <v>22</v>
      </c>
    </row>
    <row r="1288" spans="1:13" x14ac:dyDescent="0.3">
      <c r="A1288">
        <v>1287</v>
      </c>
      <c r="B1288">
        <v>569</v>
      </c>
      <c r="C1288" t="s">
        <v>29</v>
      </c>
      <c r="D1288">
        <f>1/COUNTIF(B:B,pizza_sales[[#This Row],[order_id]])</f>
        <v>0.33333333333333331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39</v>
      </c>
      <c r="L1288" t="s">
        <v>24</v>
      </c>
      <c r="M1288" t="s">
        <v>30</v>
      </c>
    </row>
    <row r="1289" spans="1:13" x14ac:dyDescent="0.3">
      <c r="A1289">
        <v>1288</v>
      </c>
      <c r="B1289">
        <v>569</v>
      </c>
      <c r="C1289" t="s">
        <v>98</v>
      </c>
      <c r="D1289">
        <f>1/COUNTIF(B:B,pizza_sales[[#This Row],[order_id]])</f>
        <v>0.333333333333333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8</v>
      </c>
      <c r="L1289" t="s">
        <v>24</v>
      </c>
      <c r="M1289" t="s">
        <v>90</v>
      </c>
    </row>
    <row r="1290" spans="1:13" x14ac:dyDescent="0.3">
      <c r="A1290">
        <v>1289</v>
      </c>
      <c r="B1290">
        <v>569</v>
      </c>
      <c r="C1290" t="s">
        <v>35</v>
      </c>
      <c r="D1290">
        <f>1/COUNTIF(B:B,pizza_sales[[#This Row],[order_id]])</f>
        <v>0.33333333333333331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39</v>
      </c>
      <c r="L1290" t="s">
        <v>11</v>
      </c>
      <c r="M1290" t="s">
        <v>14</v>
      </c>
    </row>
    <row r="1291" spans="1:13" x14ac:dyDescent="0.3">
      <c r="A1291">
        <v>1290</v>
      </c>
      <c r="B1291">
        <v>570</v>
      </c>
      <c r="C1291" t="s">
        <v>93</v>
      </c>
      <c r="D1291">
        <f>1/COUNTIF(B:B,pizza_sales[[#This Row],[order_id]])</f>
        <v>0.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8</v>
      </c>
      <c r="L1291" t="s">
        <v>16</v>
      </c>
      <c r="M1291" t="s">
        <v>37</v>
      </c>
    </row>
    <row r="1292" spans="1:13" x14ac:dyDescent="0.3">
      <c r="A1292">
        <v>1291</v>
      </c>
      <c r="B1292">
        <v>570</v>
      </c>
      <c r="C1292" t="s">
        <v>49</v>
      </c>
      <c r="D1292">
        <f>1/COUNTIF(B:B,pizza_sales[[#This Row],[order_id]])</f>
        <v>0.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37</v>
      </c>
      <c r="L1292" t="s">
        <v>24</v>
      </c>
      <c r="M1292" t="s">
        <v>50</v>
      </c>
    </row>
    <row r="1293" spans="1:13" x14ac:dyDescent="0.3">
      <c r="A1293">
        <v>1292</v>
      </c>
      <c r="B1293">
        <v>571</v>
      </c>
      <c r="C1293" t="s">
        <v>60</v>
      </c>
      <c r="D1293">
        <f>1/COUNTIF(B:B,pizza_sales[[#This Row],[order_id]])</f>
        <v>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39</v>
      </c>
      <c r="L1293" t="s">
        <v>11</v>
      </c>
      <c r="M1293" t="s">
        <v>61</v>
      </c>
    </row>
    <row r="1294" spans="1:13" x14ac:dyDescent="0.3">
      <c r="A1294">
        <v>1293</v>
      </c>
      <c r="B1294">
        <v>572</v>
      </c>
      <c r="C1294" t="s">
        <v>110</v>
      </c>
      <c r="D1294">
        <f>1/COUNTIF(B:B,pizza_sales[[#This Row],[order_id]])</f>
        <v>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8</v>
      </c>
      <c r="L1294" t="s">
        <v>24</v>
      </c>
      <c r="M1294" t="s">
        <v>50</v>
      </c>
    </row>
    <row r="1295" spans="1:13" x14ac:dyDescent="0.3">
      <c r="A1295">
        <v>1294</v>
      </c>
      <c r="B1295">
        <v>573</v>
      </c>
      <c r="C1295" t="s">
        <v>13</v>
      </c>
      <c r="D1295">
        <f>1/COUNTIF(B:B,pizza_sales[[#This Row],[order_id]])</f>
        <v>0.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8</v>
      </c>
      <c r="L1295" t="s">
        <v>11</v>
      </c>
      <c r="M1295" t="s">
        <v>14</v>
      </c>
    </row>
    <row r="1296" spans="1:13" x14ac:dyDescent="0.3">
      <c r="A1296">
        <v>1295</v>
      </c>
      <c r="B1296">
        <v>573</v>
      </c>
      <c r="C1296" t="s">
        <v>15</v>
      </c>
      <c r="D1296">
        <f>1/COUNTIF(B:B,pizza_sales[[#This Row],[order_id]])</f>
        <v>0.5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37</v>
      </c>
      <c r="L1296" t="s">
        <v>16</v>
      </c>
      <c r="M1296" t="s">
        <v>17</v>
      </c>
    </row>
    <row r="1297" spans="1:13" x14ac:dyDescent="0.3">
      <c r="A1297">
        <v>1296</v>
      </c>
      <c r="B1297">
        <v>574</v>
      </c>
      <c r="C1297" t="s">
        <v>122</v>
      </c>
      <c r="D1297">
        <f>1/COUNTIF(B:B,pizza_sales[[#This Row],[order_id]])</f>
        <v>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8</v>
      </c>
      <c r="L1297" t="s">
        <v>16</v>
      </c>
      <c r="M1297" t="s">
        <v>72</v>
      </c>
    </row>
    <row r="1298" spans="1:13" x14ac:dyDescent="0.3">
      <c r="A1298">
        <v>1297</v>
      </c>
      <c r="B1298">
        <v>575</v>
      </c>
      <c r="C1298" t="s">
        <v>102</v>
      </c>
      <c r="D1298">
        <f>1/COUNTIF(B:B,pizza_sales[[#This Row],[order_id]])</f>
        <v>0.2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37</v>
      </c>
      <c r="L1298" t="s">
        <v>11</v>
      </c>
      <c r="M1298" t="s">
        <v>14</v>
      </c>
    </row>
    <row r="1299" spans="1:13" x14ac:dyDescent="0.3">
      <c r="A1299">
        <v>1298</v>
      </c>
      <c r="B1299">
        <v>575</v>
      </c>
      <c r="C1299" t="s">
        <v>79</v>
      </c>
      <c r="D1299">
        <f>1/COUNTIF(B:B,pizza_sales[[#This Row],[order_id]])</f>
        <v>0.2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37</v>
      </c>
      <c r="L1299" t="s">
        <v>11</v>
      </c>
      <c r="M1299" t="s">
        <v>67</v>
      </c>
    </row>
    <row r="1300" spans="1:13" x14ac:dyDescent="0.3">
      <c r="A1300">
        <v>1299</v>
      </c>
      <c r="B1300">
        <v>575</v>
      </c>
      <c r="C1300" t="s">
        <v>55</v>
      </c>
      <c r="D1300">
        <f>1/COUNTIF(B:B,pizza_sales[[#This Row],[order_id]])</f>
        <v>0.25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37</v>
      </c>
      <c r="L1300" t="s">
        <v>11</v>
      </c>
      <c r="M1300" t="s">
        <v>56</v>
      </c>
    </row>
    <row r="1301" spans="1:13" x14ac:dyDescent="0.3">
      <c r="A1301">
        <v>1300</v>
      </c>
      <c r="B1301">
        <v>575</v>
      </c>
      <c r="C1301" t="s">
        <v>125</v>
      </c>
      <c r="D1301">
        <f>1/COUNTIF(B:B,pizza_sales[[#This Row],[order_id]])</f>
        <v>0.25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8</v>
      </c>
      <c r="L1301" t="s">
        <v>16</v>
      </c>
      <c r="M1301" t="s">
        <v>78</v>
      </c>
    </row>
    <row r="1302" spans="1:13" x14ac:dyDescent="0.3">
      <c r="A1302">
        <v>1301</v>
      </c>
      <c r="B1302">
        <v>576</v>
      </c>
      <c r="C1302" t="s">
        <v>60</v>
      </c>
      <c r="D1302">
        <f>1/COUNTIF(B:B,pizza_sales[[#This Row],[order_id]])</f>
        <v>0.3333333333333333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39</v>
      </c>
      <c r="L1302" t="s">
        <v>11</v>
      </c>
      <c r="M1302" t="s">
        <v>61</v>
      </c>
    </row>
    <row r="1303" spans="1:13" x14ac:dyDescent="0.3">
      <c r="A1303">
        <v>1302</v>
      </c>
      <c r="B1303">
        <v>576</v>
      </c>
      <c r="C1303" t="s">
        <v>98</v>
      </c>
      <c r="D1303">
        <f>1/COUNTIF(B:B,pizza_sales[[#This Row],[order_id]])</f>
        <v>0.333333333333333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8</v>
      </c>
      <c r="L1303" t="s">
        <v>24</v>
      </c>
      <c r="M1303" t="s">
        <v>90</v>
      </c>
    </row>
    <row r="1304" spans="1:13" x14ac:dyDescent="0.3">
      <c r="A1304">
        <v>1303</v>
      </c>
      <c r="B1304">
        <v>576</v>
      </c>
      <c r="C1304" t="s">
        <v>120</v>
      </c>
      <c r="D1304">
        <f>1/COUNTIF(B:B,pizza_sales[[#This Row],[order_id]])</f>
        <v>0.33333333333333331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39</v>
      </c>
      <c r="L1304" t="s">
        <v>16</v>
      </c>
      <c r="M1304" t="s">
        <v>78</v>
      </c>
    </row>
    <row r="1305" spans="1:13" x14ac:dyDescent="0.3">
      <c r="A1305">
        <v>1304</v>
      </c>
      <c r="B1305">
        <v>577</v>
      </c>
      <c r="C1305" t="s">
        <v>125</v>
      </c>
      <c r="D1305">
        <f>1/COUNTIF(B:B,pizza_sales[[#This Row],[order_id]])</f>
        <v>0.5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8</v>
      </c>
      <c r="L1305" t="s">
        <v>16</v>
      </c>
      <c r="M1305" t="s">
        <v>78</v>
      </c>
    </row>
    <row r="1306" spans="1:13" x14ac:dyDescent="0.3">
      <c r="A1306">
        <v>1305</v>
      </c>
      <c r="B1306">
        <v>577</v>
      </c>
      <c r="C1306" t="s">
        <v>88</v>
      </c>
      <c r="D1306">
        <f>1/COUNTIF(B:B,pizza_sales[[#This Row],[order_id]])</f>
        <v>0.5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37</v>
      </c>
      <c r="L1306" t="s">
        <v>16</v>
      </c>
      <c r="M1306" t="s">
        <v>47</v>
      </c>
    </row>
    <row r="1307" spans="1:13" x14ac:dyDescent="0.3">
      <c r="A1307">
        <v>1306</v>
      </c>
      <c r="B1307">
        <v>578</v>
      </c>
      <c r="C1307" t="s">
        <v>29</v>
      </c>
      <c r="D1307">
        <f>1/COUNTIF(B:B,pizza_sales[[#This Row],[order_id]])</f>
        <v>0.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39</v>
      </c>
      <c r="L1307" t="s">
        <v>24</v>
      </c>
      <c r="M1307" t="s">
        <v>30</v>
      </c>
    </row>
    <row r="1308" spans="1:13" x14ac:dyDescent="0.3">
      <c r="A1308">
        <v>1307</v>
      </c>
      <c r="B1308">
        <v>578</v>
      </c>
      <c r="C1308" t="s">
        <v>68</v>
      </c>
      <c r="D1308">
        <f>1/COUNTIF(B:B,pizza_sales[[#This Row],[order_id]])</f>
        <v>0.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8</v>
      </c>
      <c r="L1308" t="s">
        <v>19</v>
      </c>
      <c r="M1308" t="s">
        <v>69</v>
      </c>
    </row>
    <row r="1309" spans="1:13" x14ac:dyDescent="0.3">
      <c r="A1309">
        <v>1308</v>
      </c>
      <c r="B1309">
        <v>578</v>
      </c>
      <c r="C1309" t="s">
        <v>55</v>
      </c>
      <c r="D1309">
        <f>1/COUNTIF(B:B,pizza_sales[[#This Row],[order_id]])</f>
        <v>0.2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37</v>
      </c>
      <c r="L1309" t="s">
        <v>11</v>
      </c>
      <c r="M1309" t="s">
        <v>56</v>
      </c>
    </row>
    <row r="1310" spans="1:13" x14ac:dyDescent="0.3">
      <c r="A1310">
        <v>1309</v>
      </c>
      <c r="B1310">
        <v>578</v>
      </c>
      <c r="C1310" t="s">
        <v>97</v>
      </c>
      <c r="D1310">
        <f>1/COUNTIF(B:B,pizza_sales[[#This Row],[order_id]])</f>
        <v>0.2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8</v>
      </c>
      <c r="L1310" t="s">
        <v>19</v>
      </c>
      <c r="M1310" t="s">
        <v>76</v>
      </c>
    </row>
    <row r="1311" spans="1:13" x14ac:dyDescent="0.3">
      <c r="A1311">
        <v>1310</v>
      </c>
      <c r="B1311">
        <v>578</v>
      </c>
      <c r="C1311" t="s">
        <v>104</v>
      </c>
      <c r="D1311">
        <f>1/COUNTIF(B:B,pizza_sales[[#This Row],[order_id]])</f>
        <v>0.2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0</v>
      </c>
      <c r="L1311" t="s">
        <v>11</v>
      </c>
      <c r="M1311" t="s">
        <v>32</v>
      </c>
    </row>
    <row r="1312" spans="1:13" x14ac:dyDescent="0.3">
      <c r="A1312">
        <v>1311</v>
      </c>
      <c r="B1312">
        <v>579</v>
      </c>
      <c r="C1312" t="s">
        <v>36</v>
      </c>
      <c r="D1312">
        <f>1/COUNTIF(B:B,pizza_sales[[#This Row],[order_id]])</f>
        <v>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39</v>
      </c>
      <c r="L1312" t="s">
        <v>16</v>
      </c>
      <c r="M1312" t="s">
        <v>37</v>
      </c>
    </row>
    <row r="1313" spans="1:13" x14ac:dyDescent="0.3">
      <c r="A1313">
        <v>1312</v>
      </c>
      <c r="B1313">
        <v>580</v>
      </c>
      <c r="C1313" t="s">
        <v>10</v>
      </c>
      <c r="D1313">
        <f>1/COUNTIF(B:B,pizza_sales[[#This Row],[order_id]])</f>
        <v>0.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8</v>
      </c>
      <c r="L1313" t="s">
        <v>11</v>
      </c>
      <c r="M1313" t="s">
        <v>12</v>
      </c>
    </row>
    <row r="1314" spans="1:13" x14ac:dyDescent="0.3">
      <c r="A1314">
        <v>1313</v>
      </c>
      <c r="B1314">
        <v>580</v>
      </c>
      <c r="C1314" t="s">
        <v>110</v>
      </c>
      <c r="D1314">
        <f>1/COUNTIF(B:B,pizza_sales[[#This Row],[order_id]])</f>
        <v>0.5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8</v>
      </c>
      <c r="L1314" t="s">
        <v>24</v>
      </c>
      <c r="M1314" t="s">
        <v>50</v>
      </c>
    </row>
    <row r="1315" spans="1:13" x14ac:dyDescent="0.3">
      <c r="A1315">
        <v>1314</v>
      </c>
      <c r="B1315">
        <v>581</v>
      </c>
      <c r="C1315" t="s">
        <v>48</v>
      </c>
      <c r="D1315">
        <f>1/COUNTIF(B:B,pizza_sales[[#This Row],[order_id]])</f>
        <v>1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37</v>
      </c>
      <c r="L1315" t="s">
        <v>16</v>
      </c>
      <c r="M1315" t="s">
        <v>22</v>
      </c>
    </row>
    <row r="1316" spans="1:13" x14ac:dyDescent="0.3">
      <c r="A1316">
        <v>1315</v>
      </c>
      <c r="B1316">
        <v>582</v>
      </c>
      <c r="C1316" t="s">
        <v>109</v>
      </c>
      <c r="D1316">
        <f>1/COUNTIF(B:B,pizza_sales[[#This Row],[order_id]])</f>
        <v>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37</v>
      </c>
      <c r="L1316" t="s">
        <v>16</v>
      </c>
      <c r="M1316" t="s">
        <v>74</v>
      </c>
    </row>
    <row r="1317" spans="1:13" x14ac:dyDescent="0.3">
      <c r="A1317">
        <v>1316</v>
      </c>
      <c r="B1317">
        <v>583</v>
      </c>
      <c r="C1317" t="s">
        <v>18</v>
      </c>
      <c r="D1317">
        <f>1/COUNTIF(B:B,pizza_sales[[#This Row],[order_id]])</f>
        <v>1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37</v>
      </c>
      <c r="L1317" t="s">
        <v>19</v>
      </c>
      <c r="M1317" t="s">
        <v>20</v>
      </c>
    </row>
    <row r="1318" spans="1:13" x14ac:dyDescent="0.3">
      <c r="A1318">
        <v>1317</v>
      </c>
      <c r="B1318">
        <v>584</v>
      </c>
      <c r="C1318" t="s">
        <v>112</v>
      </c>
      <c r="D1318">
        <f>1/COUNTIF(B:B,pizza_sales[[#This Row],[order_id]])</f>
        <v>0.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39</v>
      </c>
      <c r="L1318" t="s">
        <v>19</v>
      </c>
      <c r="M1318" t="s">
        <v>81</v>
      </c>
    </row>
    <row r="1319" spans="1:13" x14ac:dyDescent="0.3">
      <c r="A1319">
        <v>1318</v>
      </c>
      <c r="B1319">
        <v>584</v>
      </c>
      <c r="C1319" t="s">
        <v>134</v>
      </c>
      <c r="D1319">
        <f>1/COUNTIF(B:B,pizza_sales[[#This Row],[order_id]])</f>
        <v>0.5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39</v>
      </c>
      <c r="L1319" t="s">
        <v>19</v>
      </c>
      <c r="M1319" t="s">
        <v>63</v>
      </c>
    </row>
    <row r="1320" spans="1:13" x14ac:dyDescent="0.3">
      <c r="A1320">
        <v>1319</v>
      </c>
      <c r="B1320">
        <v>585</v>
      </c>
      <c r="C1320" t="s">
        <v>128</v>
      </c>
      <c r="D1320">
        <f>1/COUNTIF(B:B,pizza_sales[[#This Row],[order_id]])</f>
        <v>0.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39</v>
      </c>
      <c r="L1320" t="s">
        <v>19</v>
      </c>
      <c r="M1320" t="s">
        <v>129</v>
      </c>
    </row>
    <row r="1321" spans="1:13" x14ac:dyDescent="0.3">
      <c r="A1321">
        <v>1320</v>
      </c>
      <c r="B1321">
        <v>585</v>
      </c>
      <c r="C1321" t="s">
        <v>48</v>
      </c>
      <c r="D1321">
        <f>1/COUNTIF(B:B,pizza_sales[[#This Row],[order_id]])</f>
        <v>0.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37</v>
      </c>
      <c r="L1321" t="s">
        <v>16</v>
      </c>
      <c r="M1321" t="s">
        <v>22</v>
      </c>
    </row>
    <row r="1322" spans="1:13" x14ac:dyDescent="0.3">
      <c r="A1322">
        <v>1321</v>
      </c>
      <c r="B1322">
        <v>586</v>
      </c>
      <c r="C1322" t="s">
        <v>82</v>
      </c>
      <c r="D1322">
        <f>1/COUNTIF(B:B,pizza_sales[[#This Row],[order_id]])</f>
        <v>0.5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8</v>
      </c>
      <c r="L1322" t="s">
        <v>11</v>
      </c>
      <c r="M1322" t="s">
        <v>39</v>
      </c>
    </row>
    <row r="1323" spans="1:13" x14ac:dyDescent="0.3">
      <c r="A1323">
        <v>1322</v>
      </c>
      <c r="B1323">
        <v>586</v>
      </c>
      <c r="C1323" t="s">
        <v>110</v>
      </c>
      <c r="D1323">
        <f>1/COUNTIF(B:B,pizza_sales[[#This Row],[order_id]])</f>
        <v>0.5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8</v>
      </c>
      <c r="L1323" t="s">
        <v>24</v>
      </c>
      <c r="M1323" t="s">
        <v>50</v>
      </c>
    </row>
    <row r="1324" spans="1:13" x14ac:dyDescent="0.3">
      <c r="A1324">
        <v>1323</v>
      </c>
      <c r="B1324">
        <v>587</v>
      </c>
      <c r="C1324" t="s">
        <v>99</v>
      </c>
      <c r="D1324">
        <f>1/COUNTIF(B:B,pizza_sales[[#This Row],[order_id]])</f>
        <v>0.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37</v>
      </c>
      <c r="L1324" t="s">
        <v>19</v>
      </c>
      <c r="M1324" t="s">
        <v>76</v>
      </c>
    </row>
    <row r="1325" spans="1:13" x14ac:dyDescent="0.3">
      <c r="A1325">
        <v>1324</v>
      </c>
      <c r="B1325">
        <v>587</v>
      </c>
      <c r="C1325" t="s">
        <v>75</v>
      </c>
      <c r="D1325">
        <f>1/COUNTIF(B:B,pizza_sales[[#This Row],[order_id]])</f>
        <v>0.5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39</v>
      </c>
      <c r="L1325" t="s">
        <v>19</v>
      </c>
      <c r="M1325" t="s">
        <v>76</v>
      </c>
    </row>
    <row r="1326" spans="1:13" x14ac:dyDescent="0.3">
      <c r="A1326">
        <v>1325</v>
      </c>
      <c r="B1326">
        <v>588</v>
      </c>
      <c r="C1326" t="s">
        <v>57</v>
      </c>
      <c r="D1326">
        <f>1/COUNTIF(B:B,pizza_sales[[#This Row],[order_id]])</f>
        <v>1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39</v>
      </c>
      <c r="L1326" t="s">
        <v>24</v>
      </c>
      <c r="M1326" t="s">
        <v>53</v>
      </c>
    </row>
    <row r="1327" spans="1:13" x14ac:dyDescent="0.3">
      <c r="A1327">
        <v>1326</v>
      </c>
      <c r="B1327">
        <v>589</v>
      </c>
      <c r="C1327" t="s">
        <v>40</v>
      </c>
      <c r="D1327">
        <f>1/COUNTIF(B:B,pizza_sales[[#This Row],[order_id]])</f>
        <v>0.3333333333333333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39</v>
      </c>
      <c r="L1327" t="s">
        <v>19</v>
      </c>
      <c r="M1327" t="s">
        <v>20</v>
      </c>
    </row>
    <row r="1328" spans="1:13" x14ac:dyDescent="0.3">
      <c r="A1328">
        <v>1327</v>
      </c>
      <c r="B1328">
        <v>589</v>
      </c>
      <c r="C1328" t="s">
        <v>73</v>
      </c>
      <c r="D1328">
        <f>1/COUNTIF(B:B,pizza_sales[[#This Row],[order_id]])</f>
        <v>0.33333333333333331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8</v>
      </c>
      <c r="L1328" t="s">
        <v>16</v>
      </c>
      <c r="M1328" t="s">
        <v>74</v>
      </c>
    </row>
    <row r="1329" spans="1:13" x14ac:dyDescent="0.3">
      <c r="A1329">
        <v>1328</v>
      </c>
      <c r="B1329">
        <v>589</v>
      </c>
      <c r="C1329" t="s">
        <v>46</v>
      </c>
      <c r="D1329">
        <f>1/COUNTIF(B:B,pizza_sales[[#This Row],[order_id]])</f>
        <v>0.3333333333333333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39</v>
      </c>
      <c r="L1329" t="s">
        <v>16</v>
      </c>
      <c r="M1329" t="s">
        <v>47</v>
      </c>
    </row>
    <row r="1330" spans="1:13" x14ac:dyDescent="0.3">
      <c r="A1330">
        <v>1329</v>
      </c>
      <c r="B1330">
        <v>590</v>
      </c>
      <c r="C1330" t="s">
        <v>15</v>
      </c>
      <c r="D1330">
        <f>1/COUNTIF(B:B,pizza_sales[[#This Row],[order_id]])</f>
        <v>1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37</v>
      </c>
      <c r="L1330" t="s">
        <v>16</v>
      </c>
      <c r="M1330" t="s">
        <v>17</v>
      </c>
    </row>
    <row r="1331" spans="1:13" x14ac:dyDescent="0.3">
      <c r="A1331">
        <v>1330</v>
      </c>
      <c r="B1331">
        <v>591</v>
      </c>
      <c r="C1331" t="s">
        <v>64</v>
      </c>
      <c r="D1331">
        <f>1/COUNTIF(B:B,pizza_sales[[#This Row],[order_id]])</f>
        <v>0.33333333333333331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37</v>
      </c>
      <c r="L1331" t="s">
        <v>16</v>
      </c>
      <c r="M1331" t="s">
        <v>65</v>
      </c>
    </row>
    <row r="1332" spans="1:13" x14ac:dyDescent="0.3">
      <c r="A1332">
        <v>1331</v>
      </c>
      <c r="B1332">
        <v>591</v>
      </c>
      <c r="C1332" t="s">
        <v>83</v>
      </c>
      <c r="D1332">
        <f>1/COUNTIF(B:B,pizza_sales[[#This Row],[order_id]])</f>
        <v>0.3333333333333333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39</v>
      </c>
      <c r="L1332" t="s">
        <v>24</v>
      </c>
      <c r="M1332" t="s">
        <v>50</v>
      </c>
    </row>
    <row r="1333" spans="1:13" x14ac:dyDescent="0.3">
      <c r="A1333">
        <v>1332</v>
      </c>
      <c r="B1333">
        <v>591</v>
      </c>
      <c r="C1333" t="s">
        <v>44</v>
      </c>
      <c r="D1333">
        <f>1/COUNTIF(B:B,pizza_sales[[#This Row],[order_id]])</f>
        <v>0.33333333333333331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37</v>
      </c>
      <c r="L1333" t="s">
        <v>16</v>
      </c>
      <c r="M1333" t="s">
        <v>45</v>
      </c>
    </row>
    <row r="1334" spans="1:13" x14ac:dyDescent="0.3">
      <c r="A1334">
        <v>1333</v>
      </c>
      <c r="B1334">
        <v>592</v>
      </c>
      <c r="C1334" t="s">
        <v>71</v>
      </c>
      <c r="D1334">
        <f>1/COUNTIF(B:B,pizza_sales[[#This Row],[order_id]])</f>
        <v>0.33333333333333331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39</v>
      </c>
      <c r="L1334" t="s">
        <v>16</v>
      </c>
      <c r="M1334" t="s">
        <v>72</v>
      </c>
    </row>
    <row r="1335" spans="1:13" x14ac:dyDescent="0.3">
      <c r="A1335">
        <v>1334</v>
      </c>
      <c r="B1335">
        <v>592</v>
      </c>
      <c r="C1335" t="s">
        <v>111</v>
      </c>
      <c r="D1335">
        <f>1/COUNTIF(B:B,pizza_sales[[#This Row],[order_id]])</f>
        <v>0.33333333333333331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8</v>
      </c>
      <c r="L1335" t="s">
        <v>11</v>
      </c>
      <c r="M1335" t="s">
        <v>95</v>
      </c>
    </row>
    <row r="1336" spans="1:13" x14ac:dyDescent="0.3">
      <c r="A1336">
        <v>1335</v>
      </c>
      <c r="B1336">
        <v>592</v>
      </c>
      <c r="C1336" t="s">
        <v>23</v>
      </c>
      <c r="D1336">
        <f>1/COUNTIF(B:B,pizza_sales[[#This Row],[order_id]])</f>
        <v>0.33333333333333331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37</v>
      </c>
      <c r="L1336" t="s">
        <v>24</v>
      </c>
      <c r="M1336" t="s">
        <v>25</v>
      </c>
    </row>
    <row r="1337" spans="1:13" x14ac:dyDescent="0.3">
      <c r="A1337">
        <v>1336</v>
      </c>
      <c r="B1337">
        <v>593</v>
      </c>
      <c r="C1337" t="s">
        <v>52</v>
      </c>
      <c r="D1337">
        <f>1/COUNTIF(B:B,pizza_sales[[#This Row],[order_id]])</f>
        <v>0.5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37</v>
      </c>
      <c r="L1337" t="s">
        <v>24</v>
      </c>
      <c r="M1337" t="s">
        <v>53</v>
      </c>
    </row>
    <row r="1338" spans="1:13" x14ac:dyDescent="0.3">
      <c r="A1338">
        <v>1337</v>
      </c>
      <c r="B1338">
        <v>593</v>
      </c>
      <c r="C1338" t="s">
        <v>42</v>
      </c>
      <c r="D1338">
        <f>1/COUNTIF(B:B,pizza_sales[[#This Row],[order_id]])</f>
        <v>0.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37</v>
      </c>
      <c r="L1338" t="s">
        <v>19</v>
      </c>
      <c r="M1338" t="s">
        <v>43</v>
      </c>
    </row>
    <row r="1339" spans="1:13" x14ac:dyDescent="0.3">
      <c r="A1339">
        <v>1338</v>
      </c>
      <c r="B1339">
        <v>594</v>
      </c>
      <c r="C1339" t="s">
        <v>135</v>
      </c>
      <c r="D1339">
        <f>1/COUNTIF(B:B,pizza_sales[[#This Row],[order_id]])</f>
        <v>1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37</v>
      </c>
      <c r="L1339" t="s">
        <v>19</v>
      </c>
      <c r="M1339" t="s">
        <v>69</v>
      </c>
    </row>
    <row r="1340" spans="1:13" x14ac:dyDescent="0.3">
      <c r="A1340">
        <v>1339</v>
      </c>
      <c r="B1340">
        <v>595</v>
      </c>
      <c r="C1340" t="s">
        <v>102</v>
      </c>
      <c r="D1340">
        <f>1/COUNTIF(B:B,pizza_sales[[#This Row],[order_id]])</f>
        <v>0.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37</v>
      </c>
      <c r="L1340" t="s">
        <v>11</v>
      </c>
      <c r="M1340" t="s">
        <v>14</v>
      </c>
    </row>
    <row r="1341" spans="1:13" x14ac:dyDescent="0.3">
      <c r="A1341">
        <v>1340</v>
      </c>
      <c r="B1341">
        <v>595</v>
      </c>
      <c r="C1341" t="s">
        <v>108</v>
      </c>
      <c r="D1341">
        <f>1/COUNTIF(B:B,pizza_sales[[#This Row],[order_id]])</f>
        <v>0.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8</v>
      </c>
      <c r="L1341" t="s">
        <v>19</v>
      </c>
      <c r="M1341" t="s">
        <v>28</v>
      </c>
    </row>
    <row r="1342" spans="1:13" x14ac:dyDescent="0.3">
      <c r="A1342">
        <v>1341</v>
      </c>
      <c r="B1342">
        <v>596</v>
      </c>
      <c r="C1342" t="s">
        <v>106</v>
      </c>
      <c r="D1342">
        <f>1/COUNTIF(B:B,pizza_sales[[#This Row],[order_id]])</f>
        <v>0.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39</v>
      </c>
      <c r="L1342" t="s">
        <v>11</v>
      </c>
      <c r="M1342" t="s">
        <v>95</v>
      </c>
    </row>
    <row r="1343" spans="1:13" x14ac:dyDescent="0.3">
      <c r="A1343">
        <v>1342</v>
      </c>
      <c r="B1343">
        <v>596</v>
      </c>
      <c r="C1343" t="s">
        <v>134</v>
      </c>
      <c r="D1343">
        <f>1/COUNTIF(B:B,pizza_sales[[#This Row],[order_id]])</f>
        <v>0.5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39</v>
      </c>
      <c r="L1343" t="s">
        <v>19</v>
      </c>
      <c r="M1343" t="s">
        <v>63</v>
      </c>
    </row>
    <row r="1344" spans="1:13" x14ac:dyDescent="0.3">
      <c r="A1344">
        <v>1343</v>
      </c>
      <c r="B1344">
        <v>597</v>
      </c>
      <c r="C1344" t="s">
        <v>52</v>
      </c>
      <c r="D1344">
        <f>1/COUNTIF(B:B,pizza_sales[[#This Row],[order_id]])</f>
        <v>0.33333333333333331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37</v>
      </c>
      <c r="L1344" t="s">
        <v>24</v>
      </c>
      <c r="M1344" t="s">
        <v>53</v>
      </c>
    </row>
    <row r="1345" spans="1:13" x14ac:dyDescent="0.3">
      <c r="A1345">
        <v>1344</v>
      </c>
      <c r="B1345">
        <v>597</v>
      </c>
      <c r="C1345" t="s">
        <v>108</v>
      </c>
      <c r="D1345">
        <f>1/COUNTIF(B:B,pizza_sales[[#This Row],[order_id]])</f>
        <v>0.3333333333333333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8</v>
      </c>
      <c r="L1345" t="s">
        <v>19</v>
      </c>
      <c r="M1345" t="s">
        <v>28</v>
      </c>
    </row>
    <row r="1346" spans="1:13" x14ac:dyDescent="0.3">
      <c r="A1346">
        <v>1345</v>
      </c>
      <c r="B1346">
        <v>597</v>
      </c>
      <c r="C1346" t="s">
        <v>121</v>
      </c>
      <c r="D1346">
        <f>1/COUNTIF(B:B,pizza_sales[[#This Row],[order_id]])</f>
        <v>0.33333333333333331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8</v>
      </c>
      <c r="L1346" t="s">
        <v>19</v>
      </c>
      <c r="M1346" t="s">
        <v>43</v>
      </c>
    </row>
    <row r="1347" spans="1:13" x14ac:dyDescent="0.3">
      <c r="A1347">
        <v>1346</v>
      </c>
      <c r="B1347">
        <v>598</v>
      </c>
      <c r="C1347" t="s">
        <v>27</v>
      </c>
      <c r="D1347">
        <f>1/COUNTIF(B:B,pizza_sales[[#This Row],[order_id]])</f>
        <v>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37</v>
      </c>
      <c r="L1347" t="s">
        <v>19</v>
      </c>
      <c r="M1347" t="s">
        <v>28</v>
      </c>
    </row>
    <row r="1348" spans="1:13" x14ac:dyDescent="0.3">
      <c r="A1348">
        <v>1347</v>
      </c>
      <c r="B1348">
        <v>599</v>
      </c>
      <c r="C1348" t="s">
        <v>99</v>
      </c>
      <c r="D1348">
        <f>1/COUNTIF(B:B,pizza_sales[[#This Row],[order_id]])</f>
        <v>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37</v>
      </c>
      <c r="L1348" t="s">
        <v>19</v>
      </c>
      <c r="M1348" t="s">
        <v>76</v>
      </c>
    </row>
    <row r="1349" spans="1:13" x14ac:dyDescent="0.3">
      <c r="A1349">
        <v>1348</v>
      </c>
      <c r="B1349">
        <v>600</v>
      </c>
      <c r="C1349" t="s">
        <v>35</v>
      </c>
      <c r="D1349">
        <f>1/COUNTIF(B:B,pizza_sales[[#This Row],[order_id]])</f>
        <v>0.2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39</v>
      </c>
      <c r="L1349" t="s">
        <v>11</v>
      </c>
      <c r="M1349" t="s">
        <v>14</v>
      </c>
    </row>
    <row r="1350" spans="1:13" x14ac:dyDescent="0.3">
      <c r="A1350">
        <v>1349</v>
      </c>
      <c r="B1350">
        <v>600</v>
      </c>
      <c r="C1350" t="s">
        <v>64</v>
      </c>
      <c r="D1350">
        <f>1/COUNTIF(B:B,pizza_sales[[#This Row],[order_id]])</f>
        <v>0.25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37</v>
      </c>
      <c r="L1350" t="s">
        <v>16</v>
      </c>
      <c r="M1350" t="s">
        <v>65</v>
      </c>
    </row>
    <row r="1351" spans="1:13" x14ac:dyDescent="0.3">
      <c r="A1351">
        <v>1350</v>
      </c>
      <c r="B1351">
        <v>600</v>
      </c>
      <c r="C1351" t="s">
        <v>73</v>
      </c>
      <c r="D1351">
        <f>1/COUNTIF(B:B,pizza_sales[[#This Row],[order_id]])</f>
        <v>0.25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8</v>
      </c>
      <c r="L1351" t="s">
        <v>16</v>
      </c>
      <c r="M1351" t="s">
        <v>74</v>
      </c>
    </row>
    <row r="1352" spans="1:13" x14ac:dyDescent="0.3">
      <c r="A1352">
        <v>1351</v>
      </c>
      <c r="B1352">
        <v>600</v>
      </c>
      <c r="C1352" t="s">
        <v>21</v>
      </c>
      <c r="D1352">
        <f>1/COUNTIF(B:B,pizza_sales[[#This Row],[order_id]])</f>
        <v>0.25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8</v>
      </c>
      <c r="L1352" t="s">
        <v>16</v>
      </c>
      <c r="M1352" t="s">
        <v>22</v>
      </c>
    </row>
    <row r="1353" spans="1:13" x14ac:dyDescent="0.3">
      <c r="A1353">
        <v>1352</v>
      </c>
      <c r="B1353">
        <v>601</v>
      </c>
      <c r="C1353" t="s">
        <v>51</v>
      </c>
      <c r="D1353">
        <f>1/COUNTIF(B:B,pizza_sales[[#This Row],[order_id]])</f>
        <v>0.33333333333333331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37</v>
      </c>
      <c r="L1353" t="s">
        <v>24</v>
      </c>
      <c r="M1353" t="s">
        <v>30</v>
      </c>
    </row>
    <row r="1354" spans="1:13" x14ac:dyDescent="0.3">
      <c r="A1354">
        <v>1353</v>
      </c>
      <c r="B1354">
        <v>601</v>
      </c>
      <c r="C1354" t="s">
        <v>35</v>
      </c>
      <c r="D1354">
        <f>1/COUNTIF(B:B,pizza_sales[[#This Row],[order_id]])</f>
        <v>0.33333333333333331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39</v>
      </c>
      <c r="L1354" t="s">
        <v>11</v>
      </c>
      <c r="M1354" t="s">
        <v>14</v>
      </c>
    </row>
    <row r="1355" spans="1:13" x14ac:dyDescent="0.3">
      <c r="A1355">
        <v>1354</v>
      </c>
      <c r="B1355">
        <v>601</v>
      </c>
      <c r="C1355" t="s">
        <v>127</v>
      </c>
      <c r="D1355">
        <f>1/COUNTIF(B:B,pizza_sales[[#This Row],[order_id]])</f>
        <v>0.33333333333333331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8</v>
      </c>
      <c r="L1355" t="s">
        <v>16</v>
      </c>
      <c r="M1355" t="s">
        <v>45</v>
      </c>
    </row>
    <row r="1356" spans="1:13" x14ac:dyDescent="0.3">
      <c r="A1356">
        <v>1355</v>
      </c>
      <c r="B1356">
        <v>602</v>
      </c>
      <c r="C1356" t="s">
        <v>99</v>
      </c>
      <c r="D1356">
        <f>1/COUNTIF(B:B,pizza_sales[[#This Row],[order_id]])</f>
        <v>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37</v>
      </c>
      <c r="L1356" t="s">
        <v>19</v>
      </c>
      <c r="M1356" t="s">
        <v>76</v>
      </c>
    </row>
    <row r="1357" spans="1:13" x14ac:dyDescent="0.3">
      <c r="A1357">
        <v>1356</v>
      </c>
      <c r="B1357">
        <v>603</v>
      </c>
      <c r="C1357" t="s">
        <v>21</v>
      </c>
      <c r="D1357">
        <f>1/COUNTIF(B:B,pizza_sales[[#This Row],[order_id]])</f>
        <v>1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8</v>
      </c>
      <c r="L1357" t="s">
        <v>16</v>
      </c>
      <c r="M1357" t="s">
        <v>22</v>
      </c>
    </row>
    <row r="1358" spans="1:13" x14ac:dyDescent="0.3">
      <c r="A1358">
        <v>1357</v>
      </c>
      <c r="B1358">
        <v>604</v>
      </c>
      <c r="C1358" t="s">
        <v>134</v>
      </c>
      <c r="D1358">
        <f>1/COUNTIF(B:B,pizza_sales[[#This Row],[order_id]])</f>
        <v>0.5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39</v>
      </c>
      <c r="L1358" t="s">
        <v>19</v>
      </c>
      <c r="M1358" t="s">
        <v>63</v>
      </c>
    </row>
    <row r="1359" spans="1:13" x14ac:dyDescent="0.3">
      <c r="A1359">
        <v>1358</v>
      </c>
      <c r="B1359">
        <v>604</v>
      </c>
      <c r="C1359" t="s">
        <v>107</v>
      </c>
      <c r="D1359">
        <f>1/COUNTIF(B:B,pizza_sales[[#This Row],[order_id]])</f>
        <v>0.5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8</v>
      </c>
      <c r="L1359" t="s">
        <v>19</v>
      </c>
      <c r="M1359" t="s">
        <v>34</v>
      </c>
    </row>
    <row r="1360" spans="1:13" x14ac:dyDescent="0.3">
      <c r="A1360">
        <v>1359</v>
      </c>
      <c r="B1360">
        <v>605</v>
      </c>
      <c r="C1360" t="s">
        <v>85</v>
      </c>
      <c r="D1360">
        <f>1/COUNTIF(B:B,pizza_sales[[#This Row],[order_id]])</f>
        <v>0.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8</v>
      </c>
      <c r="L1360" t="s">
        <v>11</v>
      </c>
      <c r="M1360" t="s">
        <v>56</v>
      </c>
    </row>
    <row r="1361" spans="1:13" x14ac:dyDescent="0.3">
      <c r="A1361">
        <v>1360</v>
      </c>
      <c r="B1361">
        <v>605</v>
      </c>
      <c r="C1361" t="s">
        <v>104</v>
      </c>
      <c r="D1361">
        <f>1/COUNTIF(B:B,pizza_sales[[#This Row],[order_id]])</f>
        <v>0.5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0</v>
      </c>
      <c r="L1361" t="s">
        <v>11</v>
      </c>
      <c r="M1361" t="s">
        <v>32</v>
      </c>
    </row>
    <row r="1362" spans="1:13" x14ac:dyDescent="0.3">
      <c r="A1362">
        <v>1361</v>
      </c>
      <c r="B1362">
        <v>606</v>
      </c>
      <c r="C1362" t="s">
        <v>55</v>
      </c>
      <c r="D1362">
        <f>1/COUNTIF(B:B,pizza_sales[[#This Row],[order_id]])</f>
        <v>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37</v>
      </c>
      <c r="L1362" t="s">
        <v>11</v>
      </c>
      <c r="M1362" t="s">
        <v>56</v>
      </c>
    </row>
    <row r="1363" spans="1:13" x14ac:dyDescent="0.3">
      <c r="A1363">
        <v>1362</v>
      </c>
      <c r="B1363">
        <v>607</v>
      </c>
      <c r="C1363" t="s">
        <v>84</v>
      </c>
      <c r="D1363">
        <f>1/COUNTIF(B:B,pizza_sales[[#This Row],[order_id]])</f>
        <v>0.33333333333333331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8</v>
      </c>
      <c r="L1363" t="s">
        <v>24</v>
      </c>
      <c r="M1363" t="s">
        <v>30</v>
      </c>
    </row>
    <row r="1364" spans="1:13" x14ac:dyDescent="0.3">
      <c r="A1364">
        <v>1363</v>
      </c>
      <c r="B1364">
        <v>607</v>
      </c>
      <c r="C1364" t="s">
        <v>26</v>
      </c>
      <c r="D1364">
        <f>1/COUNTIF(B:B,pizza_sales[[#This Row],[order_id]])</f>
        <v>0.33333333333333331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8</v>
      </c>
      <c r="L1364" t="s">
        <v>19</v>
      </c>
      <c r="M1364" t="s">
        <v>20</v>
      </c>
    </row>
    <row r="1365" spans="1:13" x14ac:dyDescent="0.3">
      <c r="A1365">
        <v>1364</v>
      </c>
      <c r="B1365">
        <v>607</v>
      </c>
      <c r="C1365" t="s">
        <v>115</v>
      </c>
      <c r="D1365">
        <f>1/COUNTIF(B:B,pizza_sales[[#This Row],[order_id]])</f>
        <v>0.33333333333333331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37</v>
      </c>
      <c r="L1365" t="s">
        <v>19</v>
      </c>
      <c r="M1365" t="s">
        <v>34</v>
      </c>
    </row>
    <row r="1366" spans="1:13" x14ac:dyDescent="0.3">
      <c r="A1366">
        <v>1365</v>
      </c>
      <c r="B1366">
        <v>608</v>
      </c>
      <c r="C1366" t="s">
        <v>105</v>
      </c>
      <c r="D1366">
        <f>1/COUNTIF(B:B,pizza_sales[[#This Row],[order_id]])</f>
        <v>0.25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37</v>
      </c>
      <c r="L1366" t="s">
        <v>11</v>
      </c>
      <c r="M1366" t="s">
        <v>12</v>
      </c>
    </row>
    <row r="1367" spans="1:13" x14ac:dyDescent="0.3">
      <c r="A1367">
        <v>1366</v>
      </c>
      <c r="B1367">
        <v>608</v>
      </c>
      <c r="C1367" t="s">
        <v>85</v>
      </c>
      <c r="D1367">
        <f>1/COUNTIF(B:B,pizza_sales[[#This Row],[order_id]])</f>
        <v>0.2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8</v>
      </c>
      <c r="L1367" t="s">
        <v>11</v>
      </c>
      <c r="M1367" t="s">
        <v>56</v>
      </c>
    </row>
    <row r="1368" spans="1:13" x14ac:dyDescent="0.3">
      <c r="A1368">
        <v>1367</v>
      </c>
      <c r="B1368">
        <v>608</v>
      </c>
      <c r="C1368" t="s">
        <v>23</v>
      </c>
      <c r="D1368">
        <f>1/COUNTIF(B:B,pizza_sales[[#This Row],[order_id]])</f>
        <v>0.25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37</v>
      </c>
      <c r="L1368" t="s">
        <v>24</v>
      </c>
      <c r="M1368" t="s">
        <v>25</v>
      </c>
    </row>
    <row r="1369" spans="1:13" x14ac:dyDescent="0.3">
      <c r="A1369">
        <v>1368</v>
      </c>
      <c r="B1369">
        <v>608</v>
      </c>
      <c r="C1369" t="s">
        <v>114</v>
      </c>
      <c r="D1369">
        <f>1/COUNTIF(B:B,pizza_sales[[#This Row],[order_id]])</f>
        <v>0.25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39</v>
      </c>
      <c r="L1369" t="s">
        <v>24</v>
      </c>
      <c r="M1369" t="s">
        <v>25</v>
      </c>
    </row>
    <row r="1370" spans="1:13" x14ac:dyDescent="0.3">
      <c r="A1370">
        <v>1369</v>
      </c>
      <c r="B1370">
        <v>609</v>
      </c>
      <c r="C1370" t="s">
        <v>64</v>
      </c>
      <c r="D1370">
        <f>1/COUNTIF(B:B,pizza_sales[[#This Row],[order_id]])</f>
        <v>1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37</v>
      </c>
      <c r="L1370" t="s">
        <v>16</v>
      </c>
      <c r="M1370" t="s">
        <v>65</v>
      </c>
    </row>
    <row r="1371" spans="1:13" x14ac:dyDescent="0.3">
      <c r="A1371">
        <v>1370</v>
      </c>
      <c r="B1371">
        <v>610</v>
      </c>
      <c r="C1371" t="s">
        <v>60</v>
      </c>
      <c r="D1371">
        <f>1/COUNTIF(B:B,pizza_sales[[#This Row],[order_id]])</f>
        <v>0.5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39</v>
      </c>
      <c r="L1371" t="s">
        <v>11</v>
      </c>
      <c r="M1371" t="s">
        <v>61</v>
      </c>
    </row>
    <row r="1372" spans="1:13" x14ac:dyDescent="0.3">
      <c r="A1372">
        <v>1371</v>
      </c>
      <c r="B1372">
        <v>610</v>
      </c>
      <c r="C1372" t="s">
        <v>55</v>
      </c>
      <c r="D1372">
        <f>1/COUNTIF(B:B,pizza_sales[[#This Row],[order_id]])</f>
        <v>0.5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37</v>
      </c>
      <c r="L1372" t="s">
        <v>11</v>
      </c>
      <c r="M1372" t="s">
        <v>56</v>
      </c>
    </row>
    <row r="1373" spans="1:13" x14ac:dyDescent="0.3">
      <c r="A1373">
        <v>1372</v>
      </c>
      <c r="B1373">
        <v>611</v>
      </c>
      <c r="C1373" t="s">
        <v>15</v>
      </c>
      <c r="D1373">
        <f>1/COUNTIF(B:B,pizza_sales[[#This Row],[order_id]])</f>
        <v>0.25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37</v>
      </c>
      <c r="L1373" t="s">
        <v>16</v>
      </c>
      <c r="M1373" t="s">
        <v>17</v>
      </c>
    </row>
    <row r="1374" spans="1:13" x14ac:dyDescent="0.3">
      <c r="A1374">
        <v>1373</v>
      </c>
      <c r="B1374">
        <v>611</v>
      </c>
      <c r="C1374" t="s">
        <v>41</v>
      </c>
      <c r="D1374">
        <f>1/COUNTIF(B:B,pizza_sales[[#This Row],[order_id]])</f>
        <v>0.2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39</v>
      </c>
      <c r="L1374" t="s">
        <v>16</v>
      </c>
      <c r="M1374" t="s">
        <v>22</v>
      </c>
    </row>
    <row r="1375" spans="1:13" x14ac:dyDescent="0.3">
      <c r="A1375">
        <v>1374</v>
      </c>
      <c r="B1375">
        <v>611</v>
      </c>
      <c r="C1375" t="s">
        <v>110</v>
      </c>
      <c r="D1375">
        <f>1/COUNTIF(B:B,pizza_sales[[#This Row],[order_id]])</f>
        <v>0.25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8</v>
      </c>
      <c r="L1375" t="s">
        <v>24</v>
      </c>
      <c r="M1375" t="s">
        <v>50</v>
      </c>
    </row>
    <row r="1376" spans="1:13" x14ac:dyDescent="0.3">
      <c r="A1376">
        <v>1375</v>
      </c>
      <c r="B1376">
        <v>611</v>
      </c>
      <c r="C1376" t="s">
        <v>104</v>
      </c>
      <c r="D1376">
        <f>1/COUNTIF(B:B,pizza_sales[[#This Row],[order_id]])</f>
        <v>0.25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0</v>
      </c>
      <c r="L1376" t="s">
        <v>11</v>
      </c>
      <c r="M1376" t="s">
        <v>32</v>
      </c>
    </row>
    <row r="1377" spans="1:13" x14ac:dyDescent="0.3">
      <c r="A1377">
        <v>1376</v>
      </c>
      <c r="B1377">
        <v>612</v>
      </c>
      <c r="C1377" t="s">
        <v>60</v>
      </c>
      <c r="D1377">
        <f>1/COUNTIF(B:B,pizza_sales[[#This Row],[order_id]])</f>
        <v>0.25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39</v>
      </c>
      <c r="L1377" t="s">
        <v>11</v>
      </c>
      <c r="M1377" t="s">
        <v>61</v>
      </c>
    </row>
    <row r="1378" spans="1:13" x14ac:dyDescent="0.3">
      <c r="A1378">
        <v>1377</v>
      </c>
      <c r="B1378">
        <v>612</v>
      </c>
      <c r="C1378" t="s">
        <v>18</v>
      </c>
      <c r="D1378">
        <f>1/COUNTIF(B:B,pizza_sales[[#This Row],[order_id]])</f>
        <v>0.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37</v>
      </c>
      <c r="L1378" t="s">
        <v>19</v>
      </c>
      <c r="M1378" t="s">
        <v>20</v>
      </c>
    </row>
    <row r="1379" spans="1:13" x14ac:dyDescent="0.3">
      <c r="A1379">
        <v>1378</v>
      </c>
      <c r="B1379">
        <v>612</v>
      </c>
      <c r="C1379" t="s">
        <v>48</v>
      </c>
      <c r="D1379">
        <f>1/COUNTIF(B:B,pizza_sales[[#This Row],[order_id]])</f>
        <v>0.2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37</v>
      </c>
      <c r="L1379" t="s">
        <v>16</v>
      </c>
      <c r="M1379" t="s">
        <v>22</v>
      </c>
    </row>
    <row r="1380" spans="1:13" x14ac:dyDescent="0.3">
      <c r="A1380">
        <v>1379</v>
      </c>
      <c r="B1380">
        <v>612</v>
      </c>
      <c r="C1380" t="s">
        <v>134</v>
      </c>
      <c r="D1380">
        <f>1/COUNTIF(B:B,pizza_sales[[#This Row],[order_id]])</f>
        <v>0.25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39</v>
      </c>
      <c r="L1380" t="s">
        <v>19</v>
      </c>
      <c r="M1380" t="s">
        <v>63</v>
      </c>
    </row>
    <row r="1381" spans="1:13" x14ac:dyDescent="0.3">
      <c r="A1381">
        <v>1380</v>
      </c>
      <c r="B1381">
        <v>613</v>
      </c>
      <c r="C1381" t="s">
        <v>66</v>
      </c>
      <c r="D1381">
        <f>1/COUNTIF(B:B,pizza_sales[[#This Row],[order_id]])</f>
        <v>1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39</v>
      </c>
      <c r="L1381" t="s">
        <v>11</v>
      </c>
      <c r="M1381" t="s">
        <v>67</v>
      </c>
    </row>
    <row r="1382" spans="1:13" x14ac:dyDescent="0.3">
      <c r="A1382">
        <v>1381</v>
      </c>
      <c r="B1382">
        <v>614</v>
      </c>
      <c r="C1382" t="s">
        <v>99</v>
      </c>
      <c r="D1382">
        <f>1/COUNTIF(B:B,pizza_sales[[#This Row],[order_id]])</f>
        <v>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37</v>
      </c>
      <c r="L1382" t="s">
        <v>19</v>
      </c>
      <c r="M1382" t="s">
        <v>76</v>
      </c>
    </row>
    <row r="1383" spans="1:13" x14ac:dyDescent="0.3">
      <c r="A1383">
        <v>1382</v>
      </c>
      <c r="B1383">
        <v>615</v>
      </c>
      <c r="C1383" t="s">
        <v>52</v>
      </c>
      <c r="D1383">
        <f>1/COUNTIF(B:B,pizza_sales[[#This Row],[order_id]])</f>
        <v>0.5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37</v>
      </c>
      <c r="L1383" t="s">
        <v>24</v>
      </c>
      <c r="M1383" t="s">
        <v>53</v>
      </c>
    </row>
    <row r="1384" spans="1:13" x14ac:dyDescent="0.3">
      <c r="A1384">
        <v>1383</v>
      </c>
      <c r="B1384">
        <v>615</v>
      </c>
      <c r="C1384" t="s">
        <v>111</v>
      </c>
      <c r="D1384">
        <f>1/COUNTIF(B:B,pizza_sales[[#This Row],[order_id]])</f>
        <v>0.5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8</v>
      </c>
      <c r="L1384" t="s">
        <v>11</v>
      </c>
      <c r="M1384" t="s">
        <v>95</v>
      </c>
    </row>
    <row r="1385" spans="1:13" x14ac:dyDescent="0.3">
      <c r="A1385">
        <v>1384</v>
      </c>
      <c r="B1385">
        <v>616</v>
      </c>
      <c r="C1385" t="s">
        <v>27</v>
      </c>
      <c r="D1385">
        <f>1/COUNTIF(B:B,pizza_sales[[#This Row],[order_id]])</f>
        <v>0.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37</v>
      </c>
      <c r="L1385" t="s">
        <v>19</v>
      </c>
      <c r="M1385" t="s">
        <v>28</v>
      </c>
    </row>
    <row r="1386" spans="1:13" x14ac:dyDescent="0.3">
      <c r="A1386">
        <v>1385</v>
      </c>
      <c r="B1386">
        <v>616</v>
      </c>
      <c r="C1386" t="s">
        <v>117</v>
      </c>
      <c r="D1386">
        <f>1/COUNTIF(B:B,pizza_sales[[#This Row],[order_id]])</f>
        <v>0.5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8</v>
      </c>
      <c r="L1386" t="s">
        <v>16</v>
      </c>
      <c r="M1386" t="s">
        <v>47</v>
      </c>
    </row>
    <row r="1387" spans="1:13" x14ac:dyDescent="0.3">
      <c r="A1387">
        <v>1386</v>
      </c>
      <c r="B1387">
        <v>617</v>
      </c>
      <c r="C1387" t="s">
        <v>58</v>
      </c>
      <c r="D1387">
        <f>1/COUNTIF(B:B,pizza_sales[[#This Row],[order_id]])</f>
        <v>0.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37</v>
      </c>
      <c r="L1387" t="s">
        <v>24</v>
      </c>
      <c r="M1387" t="s">
        <v>59</v>
      </c>
    </row>
    <row r="1388" spans="1:13" x14ac:dyDescent="0.3">
      <c r="A1388">
        <v>1387</v>
      </c>
      <c r="B1388">
        <v>617</v>
      </c>
      <c r="C1388" t="s">
        <v>110</v>
      </c>
      <c r="D1388">
        <f>1/COUNTIF(B:B,pizza_sales[[#This Row],[order_id]])</f>
        <v>0.5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8</v>
      </c>
      <c r="L1388" t="s">
        <v>24</v>
      </c>
      <c r="M1388" t="s">
        <v>50</v>
      </c>
    </row>
    <row r="1389" spans="1:13" x14ac:dyDescent="0.3">
      <c r="A1389">
        <v>1388</v>
      </c>
      <c r="B1389">
        <v>618</v>
      </c>
      <c r="C1389" t="s">
        <v>108</v>
      </c>
      <c r="D1389">
        <f>1/COUNTIF(B:B,pizza_sales[[#This Row],[order_id]])</f>
        <v>0.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8</v>
      </c>
      <c r="L1389" t="s">
        <v>19</v>
      </c>
      <c r="M1389" t="s">
        <v>28</v>
      </c>
    </row>
    <row r="1390" spans="1:13" x14ac:dyDescent="0.3">
      <c r="A1390">
        <v>1389</v>
      </c>
      <c r="B1390">
        <v>618</v>
      </c>
      <c r="C1390" t="s">
        <v>127</v>
      </c>
      <c r="D1390">
        <f>1/COUNTIF(B:B,pizza_sales[[#This Row],[order_id]])</f>
        <v>0.5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8</v>
      </c>
      <c r="L1390" t="s">
        <v>16</v>
      </c>
      <c r="M1390" t="s">
        <v>45</v>
      </c>
    </row>
    <row r="1391" spans="1:13" x14ac:dyDescent="0.3">
      <c r="A1391">
        <v>1390</v>
      </c>
      <c r="B1391">
        <v>619</v>
      </c>
      <c r="C1391" t="s">
        <v>38</v>
      </c>
      <c r="D1391">
        <f>1/COUNTIF(B:B,pizza_sales[[#This Row],[order_id]])</f>
        <v>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37</v>
      </c>
      <c r="L1391" t="s">
        <v>11</v>
      </c>
      <c r="M1391" t="s">
        <v>39</v>
      </c>
    </row>
    <row r="1392" spans="1:13" x14ac:dyDescent="0.3">
      <c r="A1392">
        <v>1391</v>
      </c>
      <c r="B1392">
        <v>620</v>
      </c>
      <c r="C1392" t="s">
        <v>51</v>
      </c>
      <c r="D1392">
        <f>1/COUNTIF(B:B,pizza_sales[[#This Row],[order_id]])</f>
        <v>0.25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37</v>
      </c>
      <c r="L1392" t="s">
        <v>24</v>
      </c>
      <c r="M1392" t="s">
        <v>30</v>
      </c>
    </row>
    <row r="1393" spans="1:13" x14ac:dyDescent="0.3">
      <c r="A1393">
        <v>1392</v>
      </c>
      <c r="B1393">
        <v>620</v>
      </c>
      <c r="C1393" t="s">
        <v>54</v>
      </c>
      <c r="D1393">
        <f>1/COUNTIF(B:B,pizza_sales[[#This Row],[order_id]])</f>
        <v>0.25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8</v>
      </c>
      <c r="L1393" t="s">
        <v>24</v>
      </c>
      <c r="M1393" t="s">
        <v>53</v>
      </c>
    </row>
    <row r="1394" spans="1:13" x14ac:dyDescent="0.3">
      <c r="A1394">
        <v>1393</v>
      </c>
      <c r="B1394">
        <v>620</v>
      </c>
      <c r="C1394" t="s">
        <v>97</v>
      </c>
      <c r="D1394">
        <f>1/COUNTIF(B:B,pizza_sales[[#This Row],[order_id]])</f>
        <v>0.25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8</v>
      </c>
      <c r="L1394" t="s">
        <v>19</v>
      </c>
      <c r="M1394" t="s">
        <v>76</v>
      </c>
    </row>
    <row r="1395" spans="1:13" x14ac:dyDescent="0.3">
      <c r="A1395">
        <v>1394</v>
      </c>
      <c r="B1395">
        <v>620</v>
      </c>
      <c r="C1395" t="s">
        <v>31</v>
      </c>
      <c r="D1395">
        <f>1/COUNTIF(B:B,pizza_sales[[#This Row],[order_id]])</f>
        <v>0.25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39</v>
      </c>
      <c r="L1395" t="s">
        <v>11</v>
      </c>
      <c r="M1395" t="s">
        <v>32</v>
      </c>
    </row>
    <row r="1396" spans="1:13" x14ac:dyDescent="0.3">
      <c r="A1396">
        <v>1395</v>
      </c>
      <c r="B1396">
        <v>621</v>
      </c>
      <c r="C1396" t="s">
        <v>68</v>
      </c>
      <c r="D1396">
        <f>1/COUNTIF(B:B,pizza_sales[[#This Row],[order_id]])</f>
        <v>0.25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8</v>
      </c>
      <c r="L1396" t="s">
        <v>19</v>
      </c>
      <c r="M1396" t="s">
        <v>69</v>
      </c>
    </row>
    <row r="1397" spans="1:13" x14ac:dyDescent="0.3">
      <c r="A1397">
        <v>1396</v>
      </c>
      <c r="B1397">
        <v>621</v>
      </c>
      <c r="C1397" t="s">
        <v>64</v>
      </c>
      <c r="D1397">
        <f>1/COUNTIF(B:B,pizza_sales[[#This Row],[order_id]])</f>
        <v>0.25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37</v>
      </c>
      <c r="L1397" t="s">
        <v>16</v>
      </c>
      <c r="M1397" t="s">
        <v>65</v>
      </c>
    </row>
    <row r="1398" spans="1:13" x14ac:dyDescent="0.3">
      <c r="A1398">
        <v>1397</v>
      </c>
      <c r="B1398">
        <v>621</v>
      </c>
      <c r="C1398" t="s">
        <v>48</v>
      </c>
      <c r="D1398">
        <f>1/COUNTIF(B:B,pizza_sales[[#This Row],[order_id]])</f>
        <v>0.2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37</v>
      </c>
      <c r="L1398" t="s">
        <v>16</v>
      </c>
      <c r="M1398" t="s">
        <v>22</v>
      </c>
    </row>
    <row r="1399" spans="1:13" x14ac:dyDescent="0.3">
      <c r="A1399">
        <v>1398</v>
      </c>
      <c r="B1399">
        <v>621</v>
      </c>
      <c r="C1399" t="s">
        <v>42</v>
      </c>
      <c r="D1399">
        <f>1/COUNTIF(B:B,pizza_sales[[#This Row],[order_id]])</f>
        <v>0.2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37</v>
      </c>
      <c r="L1399" t="s">
        <v>19</v>
      </c>
      <c r="M1399" t="s">
        <v>43</v>
      </c>
    </row>
    <row r="1400" spans="1:13" x14ac:dyDescent="0.3">
      <c r="A1400">
        <v>1399</v>
      </c>
      <c r="B1400">
        <v>622</v>
      </c>
      <c r="C1400" t="s">
        <v>26</v>
      </c>
      <c r="D1400">
        <f>1/COUNTIF(B:B,pizza_sales[[#This Row],[order_id]])</f>
        <v>0.5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8</v>
      </c>
      <c r="L1400" t="s">
        <v>19</v>
      </c>
      <c r="M1400" t="s">
        <v>20</v>
      </c>
    </row>
    <row r="1401" spans="1:13" x14ac:dyDescent="0.3">
      <c r="A1401">
        <v>1400</v>
      </c>
      <c r="B1401">
        <v>622</v>
      </c>
      <c r="C1401" t="s">
        <v>42</v>
      </c>
      <c r="D1401">
        <f>1/COUNTIF(B:B,pizza_sales[[#This Row],[order_id]])</f>
        <v>0.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37</v>
      </c>
      <c r="L1401" t="s">
        <v>19</v>
      </c>
      <c r="M1401" t="s">
        <v>43</v>
      </c>
    </row>
    <row r="1402" spans="1:13" x14ac:dyDescent="0.3">
      <c r="A1402">
        <v>1401</v>
      </c>
      <c r="B1402">
        <v>623</v>
      </c>
      <c r="C1402" t="s">
        <v>52</v>
      </c>
      <c r="D1402">
        <f>1/COUNTIF(B:B,pizza_sales[[#This Row],[order_id]])</f>
        <v>0.5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37</v>
      </c>
      <c r="L1402" t="s">
        <v>24</v>
      </c>
      <c r="M1402" t="s">
        <v>53</v>
      </c>
    </row>
    <row r="1403" spans="1:13" x14ac:dyDescent="0.3">
      <c r="A1403">
        <v>1402</v>
      </c>
      <c r="B1403">
        <v>623</v>
      </c>
      <c r="C1403" t="s">
        <v>105</v>
      </c>
      <c r="D1403">
        <f>1/COUNTIF(B:B,pizza_sales[[#This Row],[order_id]])</f>
        <v>0.5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37</v>
      </c>
      <c r="L1403" t="s">
        <v>11</v>
      </c>
      <c r="M1403" t="s">
        <v>12</v>
      </c>
    </row>
    <row r="1404" spans="1:13" x14ac:dyDescent="0.3">
      <c r="A1404">
        <v>1403</v>
      </c>
      <c r="B1404">
        <v>624</v>
      </c>
      <c r="C1404" t="s">
        <v>54</v>
      </c>
      <c r="D1404">
        <f>1/COUNTIF(B:B,pizza_sales[[#This Row],[order_id]])</f>
        <v>0.5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8</v>
      </c>
      <c r="L1404" t="s">
        <v>24</v>
      </c>
      <c r="M1404" t="s">
        <v>53</v>
      </c>
    </row>
    <row r="1405" spans="1:13" x14ac:dyDescent="0.3">
      <c r="A1405">
        <v>1404</v>
      </c>
      <c r="B1405">
        <v>624</v>
      </c>
      <c r="C1405" t="s">
        <v>117</v>
      </c>
      <c r="D1405">
        <f>1/COUNTIF(B:B,pizza_sales[[#This Row],[order_id]])</f>
        <v>0.5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8</v>
      </c>
      <c r="L1405" t="s">
        <v>16</v>
      </c>
      <c r="M1405" t="s">
        <v>47</v>
      </c>
    </row>
    <row r="1406" spans="1:13" x14ac:dyDescent="0.3">
      <c r="A1406">
        <v>1405</v>
      </c>
      <c r="B1406">
        <v>625</v>
      </c>
      <c r="C1406" t="s">
        <v>77</v>
      </c>
      <c r="D1406">
        <f>1/COUNTIF(B:B,pizza_sales[[#This Row],[order_id]])</f>
        <v>0.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37</v>
      </c>
      <c r="L1406" t="s">
        <v>16</v>
      </c>
      <c r="M1406" t="s">
        <v>78</v>
      </c>
    </row>
    <row r="1407" spans="1:13" x14ac:dyDescent="0.3">
      <c r="A1407">
        <v>1406</v>
      </c>
      <c r="B1407">
        <v>625</v>
      </c>
      <c r="C1407" t="s">
        <v>107</v>
      </c>
      <c r="D1407">
        <f>1/COUNTIF(B:B,pizza_sales[[#This Row],[order_id]])</f>
        <v>0.5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8</v>
      </c>
      <c r="L1407" t="s">
        <v>19</v>
      </c>
      <c r="M1407" t="s">
        <v>34</v>
      </c>
    </row>
    <row r="1408" spans="1:13" x14ac:dyDescent="0.3">
      <c r="A1408">
        <v>1407</v>
      </c>
      <c r="B1408">
        <v>626</v>
      </c>
      <c r="C1408" t="s">
        <v>13</v>
      </c>
      <c r="D1408">
        <f>1/COUNTIF(B:B,pizza_sales[[#This Row],[order_id]])</f>
        <v>0.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8</v>
      </c>
      <c r="L1408" t="s">
        <v>11</v>
      </c>
      <c r="M1408" t="s">
        <v>14</v>
      </c>
    </row>
    <row r="1409" spans="1:13" x14ac:dyDescent="0.3">
      <c r="A1409">
        <v>1408</v>
      </c>
      <c r="B1409">
        <v>626</v>
      </c>
      <c r="C1409" t="s">
        <v>70</v>
      </c>
      <c r="D1409">
        <f>1/COUNTIF(B:B,pizza_sales[[#This Row],[order_id]])</f>
        <v>0.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8</v>
      </c>
      <c r="L1409" t="s">
        <v>16</v>
      </c>
      <c r="M1409" t="s">
        <v>65</v>
      </c>
    </row>
    <row r="1410" spans="1:13" x14ac:dyDescent="0.3">
      <c r="A1410">
        <v>1409</v>
      </c>
      <c r="B1410">
        <v>627</v>
      </c>
      <c r="C1410" t="s">
        <v>132</v>
      </c>
      <c r="D1410">
        <f>1/COUNTIF(B:B,pizza_sales[[#This Row],[order_id]])</f>
        <v>0.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37</v>
      </c>
      <c r="L1410" t="s">
        <v>11</v>
      </c>
      <c r="M1410" t="s">
        <v>32</v>
      </c>
    </row>
    <row r="1411" spans="1:13" x14ac:dyDescent="0.3">
      <c r="A1411">
        <v>1410</v>
      </c>
      <c r="B1411">
        <v>627</v>
      </c>
      <c r="C1411" t="s">
        <v>118</v>
      </c>
      <c r="D1411">
        <f>1/COUNTIF(B:B,pizza_sales[[#This Row],[order_id]])</f>
        <v>0.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8</v>
      </c>
      <c r="L1411" t="s">
        <v>11</v>
      </c>
      <c r="M1411" t="s">
        <v>32</v>
      </c>
    </row>
    <row r="1412" spans="1:13" x14ac:dyDescent="0.3">
      <c r="A1412">
        <v>1411</v>
      </c>
      <c r="B1412">
        <v>628</v>
      </c>
      <c r="C1412" t="s">
        <v>102</v>
      </c>
      <c r="D1412">
        <f>1/COUNTIF(B:B,pizza_sales[[#This Row],[order_id]])</f>
        <v>0.2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37</v>
      </c>
      <c r="L1412" t="s">
        <v>11</v>
      </c>
      <c r="M1412" t="s">
        <v>14</v>
      </c>
    </row>
    <row r="1413" spans="1:13" x14ac:dyDescent="0.3">
      <c r="A1413">
        <v>1412</v>
      </c>
      <c r="B1413">
        <v>628</v>
      </c>
      <c r="C1413" t="s">
        <v>71</v>
      </c>
      <c r="D1413">
        <f>1/COUNTIF(B:B,pizza_sales[[#This Row],[order_id]])</f>
        <v>0.25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39</v>
      </c>
      <c r="L1413" t="s">
        <v>16</v>
      </c>
      <c r="M1413" t="s">
        <v>72</v>
      </c>
    </row>
    <row r="1414" spans="1:13" x14ac:dyDescent="0.3">
      <c r="A1414">
        <v>1413</v>
      </c>
      <c r="B1414">
        <v>628</v>
      </c>
      <c r="C1414" t="s">
        <v>31</v>
      </c>
      <c r="D1414">
        <f>1/COUNTIF(B:B,pizza_sales[[#This Row],[order_id]])</f>
        <v>0.25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39</v>
      </c>
      <c r="L1414" t="s">
        <v>11</v>
      </c>
      <c r="M1414" t="s">
        <v>32</v>
      </c>
    </row>
    <row r="1415" spans="1:13" x14ac:dyDescent="0.3">
      <c r="A1415">
        <v>1414</v>
      </c>
      <c r="B1415">
        <v>628</v>
      </c>
      <c r="C1415" t="s">
        <v>46</v>
      </c>
      <c r="D1415">
        <f>1/COUNTIF(B:B,pizza_sales[[#This Row],[order_id]])</f>
        <v>0.2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39</v>
      </c>
      <c r="L1415" t="s">
        <v>16</v>
      </c>
      <c r="M1415" t="s">
        <v>47</v>
      </c>
    </row>
    <row r="1416" spans="1:13" x14ac:dyDescent="0.3">
      <c r="A1416">
        <v>1415</v>
      </c>
      <c r="B1416">
        <v>629</v>
      </c>
      <c r="C1416" t="s">
        <v>68</v>
      </c>
      <c r="D1416">
        <f>1/COUNTIF(B:B,pizza_sales[[#This Row],[order_id]])</f>
        <v>0.25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8</v>
      </c>
      <c r="L1416" t="s">
        <v>19</v>
      </c>
      <c r="M1416" t="s">
        <v>69</v>
      </c>
    </row>
    <row r="1417" spans="1:13" x14ac:dyDescent="0.3">
      <c r="A1417">
        <v>1416</v>
      </c>
      <c r="B1417">
        <v>629</v>
      </c>
      <c r="C1417" t="s">
        <v>15</v>
      </c>
      <c r="D1417">
        <f>1/COUNTIF(B:B,pizza_sales[[#This Row],[order_id]])</f>
        <v>0.25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37</v>
      </c>
      <c r="L1417" t="s">
        <v>16</v>
      </c>
      <c r="M1417" t="s">
        <v>17</v>
      </c>
    </row>
    <row r="1418" spans="1:13" x14ac:dyDescent="0.3">
      <c r="A1418">
        <v>1417</v>
      </c>
      <c r="B1418">
        <v>629</v>
      </c>
      <c r="C1418" t="s">
        <v>111</v>
      </c>
      <c r="D1418">
        <f>1/COUNTIF(B:B,pizza_sales[[#This Row],[order_id]])</f>
        <v>0.25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8</v>
      </c>
      <c r="L1418" t="s">
        <v>11</v>
      </c>
      <c r="M1418" t="s">
        <v>95</v>
      </c>
    </row>
    <row r="1419" spans="1:13" x14ac:dyDescent="0.3">
      <c r="A1419">
        <v>1418</v>
      </c>
      <c r="B1419">
        <v>629</v>
      </c>
      <c r="C1419" t="s">
        <v>44</v>
      </c>
      <c r="D1419">
        <f>1/COUNTIF(B:B,pizza_sales[[#This Row],[order_id]])</f>
        <v>0.25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37</v>
      </c>
      <c r="L1419" t="s">
        <v>16</v>
      </c>
      <c r="M1419" t="s">
        <v>45</v>
      </c>
    </row>
    <row r="1420" spans="1:13" x14ac:dyDescent="0.3">
      <c r="A1420">
        <v>1419</v>
      </c>
      <c r="B1420">
        <v>630</v>
      </c>
      <c r="C1420" t="s">
        <v>112</v>
      </c>
      <c r="D1420">
        <f>1/COUNTIF(B:B,pizza_sales[[#This Row],[order_id]])</f>
        <v>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39</v>
      </c>
      <c r="L1420" t="s">
        <v>19</v>
      </c>
      <c r="M1420" t="s">
        <v>81</v>
      </c>
    </row>
    <row r="1421" spans="1:13" x14ac:dyDescent="0.3">
      <c r="A1421">
        <v>1420</v>
      </c>
      <c r="B1421">
        <v>631</v>
      </c>
      <c r="C1421" t="s">
        <v>55</v>
      </c>
      <c r="D1421">
        <f>1/COUNTIF(B:B,pizza_sales[[#This Row],[order_id]])</f>
        <v>1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37</v>
      </c>
      <c r="L1421" t="s">
        <v>11</v>
      </c>
      <c r="M1421" t="s">
        <v>56</v>
      </c>
    </row>
    <row r="1422" spans="1:13" x14ac:dyDescent="0.3">
      <c r="A1422">
        <v>1421</v>
      </c>
      <c r="B1422">
        <v>632</v>
      </c>
      <c r="C1422" t="s">
        <v>35</v>
      </c>
      <c r="D1422">
        <f>1/COUNTIF(B:B,pizza_sales[[#This Row],[order_id]])</f>
        <v>1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39</v>
      </c>
      <c r="L1422" t="s">
        <v>11</v>
      </c>
      <c r="M1422" t="s">
        <v>14</v>
      </c>
    </row>
    <row r="1423" spans="1:13" x14ac:dyDescent="0.3">
      <c r="A1423">
        <v>1422</v>
      </c>
      <c r="B1423">
        <v>633</v>
      </c>
      <c r="C1423" t="s">
        <v>109</v>
      </c>
      <c r="D1423">
        <f>1/COUNTIF(B:B,pizza_sales[[#This Row],[order_id]])</f>
        <v>0.3333333333333333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37</v>
      </c>
      <c r="L1423" t="s">
        <v>16</v>
      </c>
      <c r="M1423" t="s">
        <v>74</v>
      </c>
    </row>
    <row r="1424" spans="1:13" x14ac:dyDescent="0.3">
      <c r="A1424">
        <v>1423</v>
      </c>
      <c r="B1424">
        <v>633</v>
      </c>
      <c r="C1424" t="s">
        <v>55</v>
      </c>
      <c r="D1424">
        <f>1/COUNTIF(B:B,pizza_sales[[#This Row],[order_id]])</f>
        <v>0.33333333333333331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37</v>
      </c>
      <c r="L1424" t="s">
        <v>11</v>
      </c>
      <c r="M1424" t="s">
        <v>56</v>
      </c>
    </row>
    <row r="1425" spans="1:13" x14ac:dyDescent="0.3">
      <c r="A1425">
        <v>1424</v>
      </c>
      <c r="B1425">
        <v>633</v>
      </c>
      <c r="C1425" t="s">
        <v>99</v>
      </c>
      <c r="D1425">
        <f>1/COUNTIF(B:B,pizza_sales[[#This Row],[order_id]])</f>
        <v>0.333333333333333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37</v>
      </c>
      <c r="L1425" t="s">
        <v>19</v>
      </c>
      <c r="M1425" t="s">
        <v>76</v>
      </c>
    </row>
    <row r="1426" spans="1:13" x14ac:dyDescent="0.3">
      <c r="A1426">
        <v>1425</v>
      </c>
      <c r="B1426">
        <v>634</v>
      </c>
      <c r="C1426" t="s">
        <v>55</v>
      </c>
      <c r="D1426">
        <f>1/COUNTIF(B:B,pizza_sales[[#This Row],[order_id]])</f>
        <v>1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37</v>
      </c>
      <c r="L1426" t="s">
        <v>11</v>
      </c>
      <c r="M1426" t="s">
        <v>56</v>
      </c>
    </row>
    <row r="1427" spans="1:13" x14ac:dyDescent="0.3">
      <c r="A1427">
        <v>1426</v>
      </c>
      <c r="B1427">
        <v>635</v>
      </c>
      <c r="C1427" t="s">
        <v>135</v>
      </c>
      <c r="D1427">
        <f>1/COUNTIF(B:B,pizza_sales[[#This Row],[order_id]])</f>
        <v>0.1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37</v>
      </c>
      <c r="L1427" t="s">
        <v>19</v>
      </c>
      <c r="M1427" t="s">
        <v>69</v>
      </c>
    </row>
    <row r="1428" spans="1:13" x14ac:dyDescent="0.3">
      <c r="A1428">
        <v>1427</v>
      </c>
      <c r="B1428">
        <v>635</v>
      </c>
      <c r="C1428" t="s">
        <v>57</v>
      </c>
      <c r="D1428">
        <f>1/COUNTIF(B:B,pizza_sales[[#This Row],[order_id]])</f>
        <v>0.1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39</v>
      </c>
      <c r="L1428" t="s">
        <v>24</v>
      </c>
      <c r="M1428" t="s">
        <v>53</v>
      </c>
    </row>
    <row r="1429" spans="1:13" x14ac:dyDescent="0.3">
      <c r="A1429">
        <v>1428</v>
      </c>
      <c r="B1429">
        <v>635</v>
      </c>
      <c r="C1429" t="s">
        <v>96</v>
      </c>
      <c r="D1429">
        <f>1/COUNTIF(B:B,pizza_sales[[#This Row],[order_id]])</f>
        <v>0.1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39</v>
      </c>
      <c r="L1429" t="s">
        <v>11</v>
      </c>
      <c r="M1429" t="s">
        <v>12</v>
      </c>
    </row>
    <row r="1430" spans="1:13" x14ac:dyDescent="0.3">
      <c r="A1430">
        <v>1429</v>
      </c>
      <c r="B1430">
        <v>635</v>
      </c>
      <c r="C1430" t="s">
        <v>48</v>
      </c>
      <c r="D1430">
        <f>1/COUNTIF(B:B,pizza_sales[[#This Row],[order_id]])</f>
        <v>0.1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37</v>
      </c>
      <c r="L1430" t="s">
        <v>16</v>
      </c>
      <c r="M1430" t="s">
        <v>22</v>
      </c>
    </row>
    <row r="1431" spans="1:13" x14ac:dyDescent="0.3">
      <c r="A1431">
        <v>1430</v>
      </c>
      <c r="B1431">
        <v>635</v>
      </c>
      <c r="C1431" t="s">
        <v>85</v>
      </c>
      <c r="D1431">
        <f>1/COUNTIF(B:B,pizza_sales[[#This Row],[order_id]])</f>
        <v>0.1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8</v>
      </c>
      <c r="L1431" t="s">
        <v>11</v>
      </c>
      <c r="M1431" t="s">
        <v>56</v>
      </c>
    </row>
    <row r="1432" spans="1:13" x14ac:dyDescent="0.3">
      <c r="A1432">
        <v>1431</v>
      </c>
      <c r="B1432">
        <v>635</v>
      </c>
      <c r="C1432" t="s">
        <v>91</v>
      </c>
      <c r="D1432">
        <f>1/COUNTIF(B:B,pizza_sales[[#This Row],[order_id]])</f>
        <v>0.1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39</v>
      </c>
      <c r="L1432" t="s">
        <v>11</v>
      </c>
      <c r="M1432" t="s">
        <v>56</v>
      </c>
    </row>
    <row r="1433" spans="1:13" x14ac:dyDescent="0.3">
      <c r="A1433">
        <v>1432</v>
      </c>
      <c r="B1433">
        <v>635</v>
      </c>
      <c r="C1433" t="s">
        <v>75</v>
      </c>
      <c r="D1433">
        <f>1/COUNTIF(B:B,pizza_sales[[#This Row],[order_id]])</f>
        <v>0.1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39</v>
      </c>
      <c r="L1433" t="s">
        <v>19</v>
      </c>
      <c r="M1433" t="s">
        <v>76</v>
      </c>
    </row>
    <row r="1434" spans="1:13" x14ac:dyDescent="0.3">
      <c r="A1434">
        <v>1433</v>
      </c>
      <c r="B1434">
        <v>635</v>
      </c>
      <c r="C1434" t="s">
        <v>112</v>
      </c>
      <c r="D1434">
        <f>1/COUNTIF(B:B,pizza_sales[[#This Row],[order_id]])</f>
        <v>0.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39</v>
      </c>
      <c r="L1434" t="s">
        <v>19</v>
      </c>
      <c r="M1434" t="s">
        <v>81</v>
      </c>
    </row>
    <row r="1435" spans="1:13" x14ac:dyDescent="0.3">
      <c r="A1435">
        <v>1434</v>
      </c>
      <c r="B1435">
        <v>635</v>
      </c>
      <c r="C1435" t="s">
        <v>77</v>
      </c>
      <c r="D1435">
        <f>1/COUNTIF(B:B,pizza_sales[[#This Row],[order_id]])</f>
        <v>0.1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37</v>
      </c>
      <c r="L1435" t="s">
        <v>16</v>
      </c>
      <c r="M1435" t="s">
        <v>78</v>
      </c>
    </row>
    <row r="1436" spans="1:13" x14ac:dyDescent="0.3">
      <c r="A1436">
        <v>1435</v>
      </c>
      <c r="B1436">
        <v>635</v>
      </c>
      <c r="C1436" t="s">
        <v>120</v>
      </c>
      <c r="D1436">
        <f>1/COUNTIF(B:B,pizza_sales[[#This Row],[order_id]])</f>
        <v>0.1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39</v>
      </c>
      <c r="L1436" t="s">
        <v>16</v>
      </c>
      <c r="M1436" t="s">
        <v>78</v>
      </c>
    </row>
    <row r="1437" spans="1:13" x14ac:dyDescent="0.3">
      <c r="A1437">
        <v>1436</v>
      </c>
      <c r="B1437">
        <v>636</v>
      </c>
      <c r="C1437" t="s">
        <v>13</v>
      </c>
      <c r="D1437">
        <f>1/COUNTIF(B:B,pizza_sales[[#This Row],[order_id]])</f>
        <v>1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8</v>
      </c>
      <c r="L1437" t="s">
        <v>11</v>
      </c>
      <c r="M1437" t="s">
        <v>14</v>
      </c>
    </row>
    <row r="1438" spans="1:13" x14ac:dyDescent="0.3">
      <c r="A1438">
        <v>1437</v>
      </c>
      <c r="B1438">
        <v>637</v>
      </c>
      <c r="C1438" t="s">
        <v>132</v>
      </c>
      <c r="D1438">
        <f>1/COUNTIF(B:B,pizza_sales[[#This Row],[order_id]])</f>
        <v>0.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37</v>
      </c>
      <c r="L1438" t="s">
        <v>11</v>
      </c>
      <c r="M1438" t="s">
        <v>32</v>
      </c>
    </row>
    <row r="1439" spans="1:13" x14ac:dyDescent="0.3">
      <c r="A1439">
        <v>1438</v>
      </c>
      <c r="B1439">
        <v>637</v>
      </c>
      <c r="C1439" t="s">
        <v>117</v>
      </c>
      <c r="D1439">
        <f>1/COUNTIF(B:B,pizza_sales[[#This Row],[order_id]])</f>
        <v>0.5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8</v>
      </c>
      <c r="L1439" t="s">
        <v>16</v>
      </c>
      <c r="M1439" t="s">
        <v>47</v>
      </c>
    </row>
    <row r="1440" spans="1:13" x14ac:dyDescent="0.3">
      <c r="A1440">
        <v>1439</v>
      </c>
      <c r="B1440">
        <v>638</v>
      </c>
      <c r="C1440" t="s">
        <v>48</v>
      </c>
      <c r="D1440">
        <f>1/COUNTIF(B:B,pizza_sales[[#This Row],[order_id]])</f>
        <v>1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37</v>
      </c>
      <c r="L1440" t="s">
        <v>16</v>
      </c>
      <c r="M1440" t="s">
        <v>22</v>
      </c>
    </row>
    <row r="1441" spans="1:13" x14ac:dyDescent="0.3">
      <c r="A1441">
        <v>1440</v>
      </c>
      <c r="B1441">
        <v>639</v>
      </c>
      <c r="C1441" t="s">
        <v>111</v>
      </c>
      <c r="D1441">
        <f>1/COUNTIF(B:B,pizza_sales[[#This Row],[order_id]])</f>
        <v>1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8</v>
      </c>
      <c r="L1441" t="s">
        <v>11</v>
      </c>
      <c r="M1441" t="s">
        <v>95</v>
      </c>
    </row>
    <row r="1442" spans="1:13" x14ac:dyDescent="0.3">
      <c r="A1442">
        <v>1441</v>
      </c>
      <c r="B1442">
        <v>640</v>
      </c>
      <c r="C1442" t="s">
        <v>57</v>
      </c>
      <c r="D1442">
        <f>1/COUNTIF(B:B,pizza_sales[[#This Row],[order_id]])</f>
        <v>0.33333333333333331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39</v>
      </c>
      <c r="L1442" t="s">
        <v>24</v>
      </c>
      <c r="M1442" t="s">
        <v>53</v>
      </c>
    </row>
    <row r="1443" spans="1:13" x14ac:dyDescent="0.3">
      <c r="A1443">
        <v>1442</v>
      </c>
      <c r="B1443">
        <v>640</v>
      </c>
      <c r="C1443" t="s">
        <v>58</v>
      </c>
      <c r="D1443">
        <f>1/COUNTIF(B:B,pizza_sales[[#This Row],[order_id]])</f>
        <v>0.3333333333333333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37</v>
      </c>
      <c r="L1443" t="s">
        <v>24</v>
      </c>
      <c r="M1443" t="s">
        <v>59</v>
      </c>
    </row>
    <row r="1444" spans="1:13" x14ac:dyDescent="0.3">
      <c r="A1444">
        <v>1443</v>
      </c>
      <c r="B1444">
        <v>640</v>
      </c>
      <c r="C1444" t="s">
        <v>66</v>
      </c>
      <c r="D1444">
        <f>1/COUNTIF(B:B,pizza_sales[[#This Row],[order_id]])</f>
        <v>0.33333333333333331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39</v>
      </c>
      <c r="L1444" t="s">
        <v>11</v>
      </c>
      <c r="M1444" t="s">
        <v>67</v>
      </c>
    </row>
    <row r="1445" spans="1:13" x14ac:dyDescent="0.3">
      <c r="A1445">
        <v>1444</v>
      </c>
      <c r="B1445">
        <v>641</v>
      </c>
      <c r="C1445" t="s">
        <v>85</v>
      </c>
      <c r="D1445">
        <f>1/COUNTIF(B:B,pizza_sales[[#This Row],[order_id]])</f>
        <v>0.2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8</v>
      </c>
      <c r="L1445" t="s">
        <v>11</v>
      </c>
      <c r="M1445" t="s">
        <v>56</v>
      </c>
    </row>
    <row r="1446" spans="1:13" x14ac:dyDescent="0.3">
      <c r="A1446">
        <v>1445</v>
      </c>
      <c r="B1446">
        <v>641</v>
      </c>
      <c r="C1446" t="s">
        <v>49</v>
      </c>
      <c r="D1446">
        <f>1/COUNTIF(B:B,pizza_sales[[#This Row],[order_id]])</f>
        <v>0.2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37</v>
      </c>
      <c r="L1446" t="s">
        <v>24</v>
      </c>
      <c r="M1446" t="s">
        <v>50</v>
      </c>
    </row>
    <row r="1447" spans="1:13" x14ac:dyDescent="0.3">
      <c r="A1447">
        <v>1446</v>
      </c>
      <c r="B1447">
        <v>641</v>
      </c>
      <c r="C1447" t="s">
        <v>127</v>
      </c>
      <c r="D1447">
        <f>1/COUNTIF(B:B,pizza_sales[[#This Row],[order_id]])</f>
        <v>0.25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8</v>
      </c>
      <c r="L1447" t="s">
        <v>16</v>
      </c>
      <c r="M1447" t="s">
        <v>45</v>
      </c>
    </row>
    <row r="1448" spans="1:13" x14ac:dyDescent="0.3">
      <c r="A1448">
        <v>1447</v>
      </c>
      <c r="B1448">
        <v>641</v>
      </c>
      <c r="C1448" t="s">
        <v>120</v>
      </c>
      <c r="D1448">
        <f>1/COUNTIF(B:B,pizza_sales[[#This Row],[order_id]])</f>
        <v>0.25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39</v>
      </c>
      <c r="L1448" t="s">
        <v>16</v>
      </c>
      <c r="M1448" t="s">
        <v>78</v>
      </c>
    </row>
    <row r="1449" spans="1:13" x14ac:dyDescent="0.3">
      <c r="A1449">
        <v>1448</v>
      </c>
      <c r="B1449">
        <v>642</v>
      </c>
      <c r="C1449" t="s">
        <v>68</v>
      </c>
      <c r="D1449">
        <f>1/COUNTIF(B:B,pizza_sales[[#This Row],[order_id]])</f>
        <v>0.25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8</v>
      </c>
      <c r="L1449" t="s">
        <v>19</v>
      </c>
      <c r="M1449" t="s">
        <v>69</v>
      </c>
    </row>
    <row r="1450" spans="1:13" x14ac:dyDescent="0.3">
      <c r="A1450">
        <v>1449</v>
      </c>
      <c r="B1450">
        <v>642</v>
      </c>
      <c r="C1450" t="s">
        <v>52</v>
      </c>
      <c r="D1450">
        <f>1/COUNTIF(B:B,pizza_sales[[#This Row],[order_id]])</f>
        <v>0.25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37</v>
      </c>
      <c r="L1450" t="s">
        <v>24</v>
      </c>
      <c r="M1450" t="s">
        <v>53</v>
      </c>
    </row>
    <row r="1451" spans="1:13" x14ac:dyDescent="0.3">
      <c r="A1451">
        <v>1450</v>
      </c>
      <c r="B1451">
        <v>642</v>
      </c>
      <c r="C1451" t="s">
        <v>18</v>
      </c>
      <c r="D1451">
        <f>1/COUNTIF(B:B,pizza_sales[[#This Row],[order_id]])</f>
        <v>0.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37</v>
      </c>
      <c r="L1451" t="s">
        <v>19</v>
      </c>
      <c r="M1451" t="s">
        <v>20</v>
      </c>
    </row>
    <row r="1452" spans="1:13" x14ac:dyDescent="0.3">
      <c r="A1452">
        <v>1451</v>
      </c>
      <c r="B1452">
        <v>642</v>
      </c>
      <c r="C1452" t="s">
        <v>62</v>
      </c>
      <c r="D1452">
        <f>1/COUNTIF(B:B,pizza_sales[[#This Row],[order_id]])</f>
        <v>0.25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37</v>
      </c>
      <c r="L1452" t="s">
        <v>19</v>
      </c>
      <c r="M1452" t="s">
        <v>63</v>
      </c>
    </row>
    <row r="1453" spans="1:13" x14ac:dyDescent="0.3">
      <c r="A1453">
        <v>1452</v>
      </c>
      <c r="B1453">
        <v>643</v>
      </c>
      <c r="C1453" t="s">
        <v>125</v>
      </c>
      <c r="D1453">
        <f>1/COUNTIF(B:B,pizza_sales[[#This Row],[order_id]])</f>
        <v>1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8</v>
      </c>
      <c r="L1453" t="s">
        <v>16</v>
      </c>
      <c r="M1453" t="s">
        <v>78</v>
      </c>
    </row>
    <row r="1454" spans="1:13" x14ac:dyDescent="0.3">
      <c r="A1454">
        <v>1453</v>
      </c>
      <c r="B1454">
        <v>644</v>
      </c>
      <c r="C1454" t="s">
        <v>18</v>
      </c>
      <c r="D1454">
        <f>1/COUNTIF(B:B,pizza_sales[[#This Row],[order_id]])</f>
        <v>0.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37</v>
      </c>
      <c r="L1454" t="s">
        <v>19</v>
      </c>
      <c r="M1454" t="s">
        <v>20</v>
      </c>
    </row>
    <row r="1455" spans="1:13" x14ac:dyDescent="0.3">
      <c r="A1455">
        <v>1454</v>
      </c>
      <c r="B1455">
        <v>644</v>
      </c>
      <c r="C1455" t="s">
        <v>97</v>
      </c>
      <c r="D1455">
        <f>1/COUNTIF(B:B,pizza_sales[[#This Row],[order_id]])</f>
        <v>0.5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8</v>
      </c>
      <c r="L1455" t="s">
        <v>19</v>
      </c>
      <c r="M1455" t="s">
        <v>76</v>
      </c>
    </row>
    <row r="1456" spans="1:13" x14ac:dyDescent="0.3">
      <c r="A1456">
        <v>1455</v>
      </c>
      <c r="B1456">
        <v>645</v>
      </c>
      <c r="C1456" t="s">
        <v>84</v>
      </c>
      <c r="D1456">
        <f>1/COUNTIF(B:B,pizza_sales[[#This Row],[order_id]])</f>
        <v>0.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8</v>
      </c>
      <c r="L1456" t="s">
        <v>24</v>
      </c>
      <c r="M1456" t="s">
        <v>30</v>
      </c>
    </row>
    <row r="1457" spans="1:13" x14ac:dyDescent="0.3">
      <c r="A1457">
        <v>1456</v>
      </c>
      <c r="B1457">
        <v>645</v>
      </c>
      <c r="C1457" t="s">
        <v>60</v>
      </c>
      <c r="D1457">
        <f>1/COUNTIF(B:B,pizza_sales[[#This Row],[order_id]])</f>
        <v>0.5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39</v>
      </c>
      <c r="L1457" t="s">
        <v>11</v>
      </c>
      <c r="M1457" t="s">
        <v>61</v>
      </c>
    </row>
    <row r="1458" spans="1:13" x14ac:dyDescent="0.3">
      <c r="A1458">
        <v>1457</v>
      </c>
      <c r="B1458">
        <v>646</v>
      </c>
      <c r="C1458" t="s">
        <v>96</v>
      </c>
      <c r="D1458">
        <f>1/COUNTIF(B:B,pizza_sales[[#This Row],[order_id]])</f>
        <v>0.5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39</v>
      </c>
      <c r="L1458" t="s">
        <v>11</v>
      </c>
      <c r="M1458" t="s">
        <v>12</v>
      </c>
    </row>
    <row r="1459" spans="1:13" x14ac:dyDescent="0.3">
      <c r="A1459">
        <v>1458</v>
      </c>
      <c r="B1459">
        <v>646</v>
      </c>
      <c r="C1459" t="s">
        <v>23</v>
      </c>
      <c r="D1459">
        <f>1/COUNTIF(B:B,pizza_sales[[#This Row],[order_id]])</f>
        <v>0.5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37</v>
      </c>
      <c r="L1459" t="s">
        <v>24</v>
      </c>
      <c r="M1459" t="s">
        <v>25</v>
      </c>
    </row>
    <row r="1460" spans="1:13" x14ac:dyDescent="0.3">
      <c r="A1460">
        <v>1459</v>
      </c>
      <c r="B1460">
        <v>647</v>
      </c>
      <c r="C1460" t="s">
        <v>96</v>
      </c>
      <c r="D1460">
        <f>1/COUNTIF(B:B,pizza_sales[[#This Row],[order_id]])</f>
        <v>1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39</v>
      </c>
      <c r="L1460" t="s">
        <v>11</v>
      </c>
      <c r="M1460" t="s">
        <v>12</v>
      </c>
    </row>
    <row r="1461" spans="1:13" x14ac:dyDescent="0.3">
      <c r="A1461">
        <v>1460</v>
      </c>
      <c r="B1461">
        <v>648</v>
      </c>
      <c r="C1461" t="s">
        <v>64</v>
      </c>
      <c r="D1461">
        <f>1/COUNTIF(B:B,pizza_sales[[#This Row],[order_id]])</f>
        <v>0.5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37</v>
      </c>
      <c r="L1461" t="s">
        <v>16</v>
      </c>
      <c r="M1461" t="s">
        <v>65</v>
      </c>
    </row>
    <row r="1462" spans="1:13" x14ac:dyDescent="0.3">
      <c r="A1462">
        <v>1461</v>
      </c>
      <c r="B1462">
        <v>648</v>
      </c>
      <c r="C1462" t="s">
        <v>85</v>
      </c>
      <c r="D1462">
        <f>1/COUNTIF(B:B,pizza_sales[[#This Row],[order_id]])</f>
        <v>0.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8</v>
      </c>
      <c r="L1462" t="s">
        <v>11</v>
      </c>
      <c r="M1462" t="s">
        <v>56</v>
      </c>
    </row>
    <row r="1463" spans="1:13" x14ac:dyDescent="0.3">
      <c r="A1463">
        <v>1462</v>
      </c>
      <c r="B1463">
        <v>649</v>
      </c>
      <c r="C1463" t="s">
        <v>57</v>
      </c>
      <c r="D1463">
        <f>1/COUNTIF(B:B,pizza_sales[[#This Row],[order_id]])</f>
        <v>0.25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39</v>
      </c>
      <c r="L1463" t="s">
        <v>24</v>
      </c>
      <c r="M1463" t="s">
        <v>53</v>
      </c>
    </row>
    <row r="1464" spans="1:13" x14ac:dyDescent="0.3">
      <c r="A1464">
        <v>1463</v>
      </c>
      <c r="B1464">
        <v>649</v>
      </c>
      <c r="C1464" t="s">
        <v>85</v>
      </c>
      <c r="D1464">
        <f>1/COUNTIF(B:B,pizza_sales[[#This Row],[order_id]])</f>
        <v>0.2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8</v>
      </c>
      <c r="L1464" t="s">
        <v>11</v>
      </c>
      <c r="M1464" t="s">
        <v>56</v>
      </c>
    </row>
    <row r="1465" spans="1:13" x14ac:dyDescent="0.3">
      <c r="A1465">
        <v>1464</v>
      </c>
      <c r="B1465">
        <v>649</v>
      </c>
      <c r="C1465" t="s">
        <v>97</v>
      </c>
      <c r="D1465">
        <f>1/COUNTIF(B:B,pizza_sales[[#This Row],[order_id]])</f>
        <v>0.25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8</v>
      </c>
      <c r="L1465" t="s">
        <v>19</v>
      </c>
      <c r="M1465" t="s">
        <v>76</v>
      </c>
    </row>
    <row r="1466" spans="1:13" x14ac:dyDescent="0.3">
      <c r="A1466">
        <v>1465</v>
      </c>
      <c r="B1466">
        <v>649</v>
      </c>
      <c r="C1466" t="s">
        <v>112</v>
      </c>
      <c r="D1466">
        <f>1/COUNTIF(B:B,pizza_sales[[#This Row],[order_id]])</f>
        <v>0.2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39</v>
      </c>
      <c r="L1466" t="s">
        <v>19</v>
      </c>
      <c r="M1466" t="s">
        <v>81</v>
      </c>
    </row>
    <row r="1467" spans="1:13" x14ac:dyDescent="0.3">
      <c r="A1467">
        <v>1466</v>
      </c>
      <c r="B1467">
        <v>650</v>
      </c>
      <c r="C1467" t="s">
        <v>85</v>
      </c>
      <c r="D1467">
        <f>1/COUNTIF(B:B,pizza_sales[[#This Row],[order_id]])</f>
        <v>1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8</v>
      </c>
      <c r="L1467" t="s">
        <v>11</v>
      </c>
      <c r="M1467" t="s">
        <v>56</v>
      </c>
    </row>
    <row r="1468" spans="1:13" x14ac:dyDescent="0.3">
      <c r="A1468">
        <v>1467</v>
      </c>
      <c r="B1468">
        <v>651</v>
      </c>
      <c r="C1468" t="s">
        <v>29</v>
      </c>
      <c r="D1468">
        <f>1/COUNTIF(B:B,pizza_sales[[#This Row],[order_id]])</f>
        <v>0.33333333333333331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39</v>
      </c>
      <c r="L1468" t="s">
        <v>24</v>
      </c>
      <c r="M1468" t="s">
        <v>30</v>
      </c>
    </row>
    <row r="1469" spans="1:13" x14ac:dyDescent="0.3">
      <c r="A1469">
        <v>1468</v>
      </c>
      <c r="B1469">
        <v>651</v>
      </c>
      <c r="C1469" t="s">
        <v>68</v>
      </c>
      <c r="D1469">
        <f>1/COUNTIF(B:B,pizza_sales[[#This Row],[order_id]])</f>
        <v>0.33333333333333331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8</v>
      </c>
      <c r="L1469" t="s">
        <v>19</v>
      </c>
      <c r="M1469" t="s">
        <v>69</v>
      </c>
    </row>
    <row r="1470" spans="1:13" x14ac:dyDescent="0.3">
      <c r="A1470">
        <v>1469</v>
      </c>
      <c r="B1470">
        <v>651</v>
      </c>
      <c r="C1470" t="s">
        <v>85</v>
      </c>
      <c r="D1470">
        <f>1/COUNTIF(B:B,pizza_sales[[#This Row],[order_id]])</f>
        <v>0.33333333333333331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8</v>
      </c>
      <c r="L1470" t="s">
        <v>11</v>
      </c>
      <c r="M1470" t="s">
        <v>56</v>
      </c>
    </row>
    <row r="1471" spans="1:13" x14ac:dyDescent="0.3">
      <c r="A1471">
        <v>1470</v>
      </c>
      <c r="B1471">
        <v>652</v>
      </c>
      <c r="C1471" t="s">
        <v>60</v>
      </c>
      <c r="D1471">
        <f>1/COUNTIF(B:B,pizza_sales[[#This Row],[order_id]])</f>
        <v>0.25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39</v>
      </c>
      <c r="L1471" t="s">
        <v>11</v>
      </c>
      <c r="M1471" t="s">
        <v>61</v>
      </c>
    </row>
    <row r="1472" spans="1:13" x14ac:dyDescent="0.3">
      <c r="A1472">
        <v>1471</v>
      </c>
      <c r="B1472">
        <v>652</v>
      </c>
      <c r="C1472" t="s">
        <v>98</v>
      </c>
      <c r="D1472">
        <f>1/COUNTIF(B:B,pizza_sales[[#This Row],[order_id]])</f>
        <v>0.25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8</v>
      </c>
      <c r="L1472" t="s">
        <v>24</v>
      </c>
      <c r="M1472" t="s">
        <v>90</v>
      </c>
    </row>
    <row r="1473" spans="1:13" x14ac:dyDescent="0.3">
      <c r="A1473">
        <v>1472</v>
      </c>
      <c r="B1473">
        <v>652</v>
      </c>
      <c r="C1473" t="s">
        <v>119</v>
      </c>
      <c r="D1473">
        <f>1/COUNTIF(B:B,pizza_sales[[#This Row],[order_id]])</f>
        <v>0.25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39</v>
      </c>
      <c r="L1473" t="s">
        <v>24</v>
      </c>
      <c r="M1473" t="s">
        <v>59</v>
      </c>
    </row>
    <row r="1474" spans="1:13" x14ac:dyDescent="0.3">
      <c r="A1474">
        <v>1473</v>
      </c>
      <c r="B1474">
        <v>652</v>
      </c>
      <c r="C1474" t="s">
        <v>86</v>
      </c>
      <c r="D1474">
        <f>1/COUNTIF(B:B,pizza_sales[[#This Row],[order_id]])</f>
        <v>0.25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39</v>
      </c>
      <c r="L1474" t="s">
        <v>19</v>
      </c>
      <c r="M1474" t="s">
        <v>28</v>
      </c>
    </row>
    <row r="1475" spans="1:13" x14ac:dyDescent="0.3">
      <c r="A1475">
        <v>1474</v>
      </c>
      <c r="B1475">
        <v>653</v>
      </c>
      <c r="C1475" t="s">
        <v>114</v>
      </c>
      <c r="D1475">
        <f>1/COUNTIF(B:B,pizza_sales[[#This Row],[order_id]])</f>
        <v>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39</v>
      </c>
      <c r="L1475" t="s">
        <v>24</v>
      </c>
      <c r="M1475" t="s">
        <v>25</v>
      </c>
    </row>
    <row r="1476" spans="1:13" x14ac:dyDescent="0.3">
      <c r="A1476">
        <v>1475</v>
      </c>
      <c r="B1476">
        <v>654</v>
      </c>
      <c r="C1476" t="s">
        <v>48</v>
      </c>
      <c r="D1476">
        <f>1/COUNTIF(B:B,pizza_sales[[#This Row],[order_id]])</f>
        <v>0.33333333333333331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37</v>
      </c>
      <c r="L1476" t="s">
        <v>16</v>
      </c>
      <c r="M1476" t="s">
        <v>22</v>
      </c>
    </row>
    <row r="1477" spans="1:13" x14ac:dyDescent="0.3">
      <c r="A1477">
        <v>1476</v>
      </c>
      <c r="B1477">
        <v>654</v>
      </c>
      <c r="C1477" t="s">
        <v>80</v>
      </c>
      <c r="D1477">
        <f>1/COUNTIF(B:B,pizza_sales[[#This Row],[order_id]])</f>
        <v>0.33333333333333331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37</v>
      </c>
      <c r="L1477" t="s">
        <v>19</v>
      </c>
      <c r="M1477" t="s">
        <v>81</v>
      </c>
    </row>
    <row r="1478" spans="1:13" x14ac:dyDescent="0.3">
      <c r="A1478">
        <v>1477</v>
      </c>
      <c r="B1478">
        <v>654</v>
      </c>
      <c r="C1478" t="s">
        <v>127</v>
      </c>
      <c r="D1478">
        <f>1/COUNTIF(B:B,pizza_sales[[#This Row],[order_id]])</f>
        <v>0.33333333333333331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8</v>
      </c>
      <c r="L1478" t="s">
        <v>16</v>
      </c>
      <c r="M1478" t="s">
        <v>45</v>
      </c>
    </row>
    <row r="1479" spans="1:13" x14ac:dyDescent="0.3">
      <c r="A1479">
        <v>1478</v>
      </c>
      <c r="B1479">
        <v>655</v>
      </c>
      <c r="C1479" t="s">
        <v>26</v>
      </c>
      <c r="D1479">
        <f>1/COUNTIF(B:B,pizza_sales[[#This Row],[order_id]])</f>
        <v>1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8</v>
      </c>
      <c r="L1479" t="s">
        <v>19</v>
      </c>
      <c r="M1479" t="s">
        <v>20</v>
      </c>
    </row>
    <row r="1480" spans="1:13" x14ac:dyDescent="0.3">
      <c r="A1480">
        <v>1479</v>
      </c>
      <c r="B1480">
        <v>656</v>
      </c>
      <c r="C1480" t="s">
        <v>23</v>
      </c>
      <c r="D1480">
        <f>1/COUNTIF(B:B,pizza_sales[[#This Row],[order_id]])</f>
        <v>0.5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37</v>
      </c>
      <c r="L1480" t="s">
        <v>24</v>
      </c>
      <c r="M1480" t="s">
        <v>25</v>
      </c>
    </row>
    <row r="1481" spans="1:13" x14ac:dyDescent="0.3">
      <c r="A1481">
        <v>1480</v>
      </c>
      <c r="B1481">
        <v>656</v>
      </c>
      <c r="C1481" t="s">
        <v>88</v>
      </c>
      <c r="D1481">
        <f>1/COUNTIF(B:B,pizza_sales[[#This Row],[order_id]])</f>
        <v>0.5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37</v>
      </c>
      <c r="L1481" t="s">
        <v>16</v>
      </c>
      <c r="M1481" t="s">
        <v>47</v>
      </c>
    </row>
    <row r="1482" spans="1:13" x14ac:dyDescent="0.3">
      <c r="A1482">
        <v>1481</v>
      </c>
      <c r="B1482">
        <v>657</v>
      </c>
      <c r="C1482" t="s">
        <v>84</v>
      </c>
      <c r="D1482">
        <f>1/COUNTIF(B:B,pizza_sales[[#This Row],[order_id]])</f>
        <v>0.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8</v>
      </c>
      <c r="L1482" t="s">
        <v>24</v>
      </c>
      <c r="M1482" t="s">
        <v>30</v>
      </c>
    </row>
    <row r="1483" spans="1:13" x14ac:dyDescent="0.3">
      <c r="A1483">
        <v>1482</v>
      </c>
      <c r="B1483">
        <v>657</v>
      </c>
      <c r="C1483" t="s">
        <v>13</v>
      </c>
      <c r="D1483">
        <f>1/COUNTIF(B:B,pizza_sales[[#This Row],[order_id]])</f>
        <v>0.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8</v>
      </c>
      <c r="L1483" t="s">
        <v>11</v>
      </c>
      <c r="M1483" t="s">
        <v>14</v>
      </c>
    </row>
    <row r="1484" spans="1:13" x14ac:dyDescent="0.3">
      <c r="A1484">
        <v>1483</v>
      </c>
      <c r="B1484">
        <v>658</v>
      </c>
      <c r="C1484" t="s">
        <v>126</v>
      </c>
      <c r="D1484">
        <f>1/COUNTIF(B:B,pizza_sales[[#This Row],[order_id]])</f>
        <v>0.33333333333333331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8</v>
      </c>
      <c r="L1484" t="s">
        <v>11</v>
      </c>
      <c r="M1484" t="s">
        <v>67</v>
      </c>
    </row>
    <row r="1485" spans="1:13" x14ac:dyDescent="0.3">
      <c r="A1485">
        <v>1484</v>
      </c>
      <c r="B1485">
        <v>658</v>
      </c>
      <c r="C1485" t="s">
        <v>75</v>
      </c>
      <c r="D1485">
        <f>1/COUNTIF(B:B,pizza_sales[[#This Row],[order_id]])</f>
        <v>0.33333333333333331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39</v>
      </c>
      <c r="L1485" t="s">
        <v>19</v>
      </c>
      <c r="M1485" t="s">
        <v>76</v>
      </c>
    </row>
    <row r="1486" spans="1:13" x14ac:dyDescent="0.3">
      <c r="A1486">
        <v>1485</v>
      </c>
      <c r="B1486">
        <v>658</v>
      </c>
      <c r="C1486" t="s">
        <v>117</v>
      </c>
      <c r="D1486">
        <f>1/COUNTIF(B:B,pizza_sales[[#This Row],[order_id]])</f>
        <v>0.33333333333333331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8</v>
      </c>
      <c r="L1486" t="s">
        <v>16</v>
      </c>
      <c r="M1486" t="s">
        <v>47</v>
      </c>
    </row>
    <row r="1487" spans="1:13" x14ac:dyDescent="0.3">
      <c r="A1487">
        <v>1486</v>
      </c>
      <c r="B1487">
        <v>659</v>
      </c>
      <c r="C1487" t="s">
        <v>26</v>
      </c>
      <c r="D1487">
        <f>1/COUNTIF(B:B,pizza_sales[[#This Row],[order_id]])</f>
        <v>0.5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8</v>
      </c>
      <c r="L1487" t="s">
        <v>19</v>
      </c>
      <c r="M1487" t="s">
        <v>20</v>
      </c>
    </row>
    <row r="1488" spans="1:13" x14ac:dyDescent="0.3">
      <c r="A1488">
        <v>1487</v>
      </c>
      <c r="B1488">
        <v>659</v>
      </c>
      <c r="C1488" t="s">
        <v>80</v>
      </c>
      <c r="D1488">
        <f>1/COUNTIF(B:B,pizza_sales[[#This Row],[order_id]])</f>
        <v>0.5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37</v>
      </c>
      <c r="L1488" t="s">
        <v>19</v>
      </c>
      <c r="M1488" t="s">
        <v>81</v>
      </c>
    </row>
    <row r="1489" spans="1:13" x14ac:dyDescent="0.3">
      <c r="A1489">
        <v>1488</v>
      </c>
      <c r="B1489">
        <v>660</v>
      </c>
      <c r="C1489" t="s">
        <v>29</v>
      </c>
      <c r="D1489">
        <f>1/COUNTIF(B:B,pizza_sales[[#This Row],[order_id]])</f>
        <v>0.5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39</v>
      </c>
      <c r="L1489" t="s">
        <v>24</v>
      </c>
      <c r="M1489" t="s">
        <v>30</v>
      </c>
    </row>
    <row r="1490" spans="1:13" x14ac:dyDescent="0.3">
      <c r="A1490">
        <v>1489</v>
      </c>
      <c r="B1490">
        <v>660</v>
      </c>
      <c r="C1490" t="s">
        <v>26</v>
      </c>
      <c r="D1490">
        <f>1/COUNTIF(B:B,pizza_sales[[#This Row],[order_id]])</f>
        <v>0.5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8</v>
      </c>
      <c r="L1490" t="s">
        <v>19</v>
      </c>
      <c r="M1490" t="s">
        <v>20</v>
      </c>
    </row>
    <row r="1491" spans="1:13" x14ac:dyDescent="0.3">
      <c r="A1491">
        <v>1490</v>
      </c>
      <c r="B1491">
        <v>661</v>
      </c>
      <c r="C1491" t="s">
        <v>66</v>
      </c>
      <c r="D1491">
        <f>1/COUNTIF(B:B,pizza_sales[[#This Row],[order_id]])</f>
        <v>1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39</v>
      </c>
      <c r="L1491" t="s">
        <v>11</v>
      </c>
      <c r="M1491" t="s">
        <v>67</v>
      </c>
    </row>
    <row r="1492" spans="1:13" x14ac:dyDescent="0.3">
      <c r="A1492">
        <v>1491</v>
      </c>
      <c r="B1492">
        <v>662</v>
      </c>
      <c r="C1492" t="s">
        <v>51</v>
      </c>
      <c r="D1492">
        <f>1/COUNTIF(B:B,pizza_sales[[#This Row],[order_id]])</f>
        <v>0.5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37</v>
      </c>
      <c r="L1492" t="s">
        <v>24</v>
      </c>
      <c r="M1492" t="s">
        <v>30</v>
      </c>
    </row>
    <row r="1493" spans="1:13" x14ac:dyDescent="0.3">
      <c r="A1493">
        <v>1492</v>
      </c>
      <c r="B1493">
        <v>662</v>
      </c>
      <c r="C1493" t="s">
        <v>86</v>
      </c>
      <c r="D1493">
        <f>1/COUNTIF(B:B,pizza_sales[[#This Row],[order_id]])</f>
        <v>0.5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39</v>
      </c>
      <c r="L1493" t="s">
        <v>19</v>
      </c>
      <c r="M1493" t="s">
        <v>28</v>
      </c>
    </row>
    <row r="1494" spans="1:13" x14ac:dyDescent="0.3">
      <c r="A1494">
        <v>1493</v>
      </c>
      <c r="B1494">
        <v>663</v>
      </c>
      <c r="C1494" t="s">
        <v>64</v>
      </c>
      <c r="D1494">
        <f>1/COUNTIF(B:B,pizza_sales[[#This Row],[order_id]])</f>
        <v>1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37</v>
      </c>
      <c r="L1494" t="s">
        <v>16</v>
      </c>
      <c r="M1494" t="s">
        <v>65</v>
      </c>
    </row>
    <row r="1495" spans="1:13" x14ac:dyDescent="0.3">
      <c r="A1495">
        <v>1494</v>
      </c>
      <c r="B1495">
        <v>664</v>
      </c>
      <c r="C1495" t="s">
        <v>68</v>
      </c>
      <c r="D1495">
        <f>1/COUNTIF(B:B,pizza_sales[[#This Row],[order_id]])</f>
        <v>0.33333333333333331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8</v>
      </c>
      <c r="L1495" t="s">
        <v>19</v>
      </c>
      <c r="M1495" t="s">
        <v>69</v>
      </c>
    </row>
    <row r="1496" spans="1:13" x14ac:dyDescent="0.3">
      <c r="A1496">
        <v>1495</v>
      </c>
      <c r="B1496">
        <v>664</v>
      </c>
      <c r="C1496" t="s">
        <v>18</v>
      </c>
      <c r="D1496">
        <f>1/COUNTIF(B:B,pizza_sales[[#This Row],[order_id]])</f>
        <v>0.33333333333333331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37</v>
      </c>
      <c r="L1496" t="s">
        <v>19</v>
      </c>
      <c r="M1496" t="s">
        <v>20</v>
      </c>
    </row>
    <row r="1497" spans="1:13" x14ac:dyDescent="0.3">
      <c r="A1497">
        <v>1496</v>
      </c>
      <c r="B1497">
        <v>664</v>
      </c>
      <c r="C1497" t="s">
        <v>55</v>
      </c>
      <c r="D1497">
        <f>1/COUNTIF(B:B,pizza_sales[[#This Row],[order_id]])</f>
        <v>0.33333333333333331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37</v>
      </c>
      <c r="L1497" t="s">
        <v>11</v>
      </c>
      <c r="M1497" t="s">
        <v>56</v>
      </c>
    </row>
    <row r="1498" spans="1:13" x14ac:dyDescent="0.3">
      <c r="A1498">
        <v>1497</v>
      </c>
      <c r="B1498">
        <v>665</v>
      </c>
      <c r="C1498" t="s">
        <v>84</v>
      </c>
      <c r="D1498">
        <f>1/COUNTIF(B:B,pizza_sales[[#This Row],[order_id]])</f>
        <v>0.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8</v>
      </c>
      <c r="L1498" t="s">
        <v>24</v>
      </c>
      <c r="M1498" t="s">
        <v>30</v>
      </c>
    </row>
    <row r="1499" spans="1:13" x14ac:dyDescent="0.3">
      <c r="A1499">
        <v>1498</v>
      </c>
      <c r="B1499">
        <v>665</v>
      </c>
      <c r="C1499" t="s">
        <v>124</v>
      </c>
      <c r="D1499">
        <f>1/COUNTIF(B:B,pizza_sales[[#This Row],[order_id]])</f>
        <v>0.5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39</v>
      </c>
      <c r="L1499" t="s">
        <v>16</v>
      </c>
      <c r="M1499" t="s">
        <v>74</v>
      </c>
    </row>
    <row r="1500" spans="1:13" x14ac:dyDescent="0.3">
      <c r="A1500">
        <v>1499</v>
      </c>
      <c r="B1500">
        <v>666</v>
      </c>
      <c r="C1500" t="s">
        <v>105</v>
      </c>
      <c r="D1500">
        <f>1/COUNTIF(B:B,pizza_sales[[#This Row],[order_id]])</f>
        <v>1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37</v>
      </c>
      <c r="L1500" t="s">
        <v>11</v>
      </c>
      <c r="M1500" t="s">
        <v>12</v>
      </c>
    </row>
    <row r="1501" spans="1:13" x14ac:dyDescent="0.3">
      <c r="A1501">
        <v>1500</v>
      </c>
      <c r="B1501">
        <v>667</v>
      </c>
      <c r="C1501" t="s">
        <v>60</v>
      </c>
      <c r="D1501">
        <f>1/COUNTIF(B:B,pizza_sales[[#This Row],[order_id]])</f>
        <v>0.5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39</v>
      </c>
      <c r="L1501" t="s">
        <v>11</v>
      </c>
      <c r="M1501" t="s">
        <v>61</v>
      </c>
    </row>
    <row r="1502" spans="1:13" x14ac:dyDescent="0.3">
      <c r="A1502">
        <v>1501</v>
      </c>
      <c r="B1502">
        <v>667</v>
      </c>
      <c r="C1502" t="s">
        <v>91</v>
      </c>
      <c r="D1502">
        <f>1/COUNTIF(B:B,pizza_sales[[#This Row],[order_id]])</f>
        <v>0.5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39</v>
      </c>
      <c r="L1502" t="s">
        <v>11</v>
      </c>
      <c r="M1502" t="s">
        <v>56</v>
      </c>
    </row>
    <row r="1503" spans="1:13" x14ac:dyDescent="0.3">
      <c r="A1503">
        <v>1502</v>
      </c>
      <c r="B1503">
        <v>668</v>
      </c>
      <c r="C1503" t="s">
        <v>26</v>
      </c>
      <c r="D1503">
        <f>1/COUNTIF(B:B,pizza_sales[[#This Row],[order_id]])</f>
        <v>0.25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8</v>
      </c>
      <c r="L1503" t="s">
        <v>19</v>
      </c>
      <c r="M1503" t="s">
        <v>20</v>
      </c>
    </row>
    <row r="1504" spans="1:13" x14ac:dyDescent="0.3">
      <c r="A1504">
        <v>1503</v>
      </c>
      <c r="B1504">
        <v>668</v>
      </c>
      <c r="C1504" t="s">
        <v>48</v>
      </c>
      <c r="D1504">
        <f>1/COUNTIF(B:B,pizza_sales[[#This Row],[order_id]])</f>
        <v>0.2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37</v>
      </c>
      <c r="L1504" t="s">
        <v>16</v>
      </c>
      <c r="M1504" t="s">
        <v>22</v>
      </c>
    </row>
    <row r="1505" spans="1:13" x14ac:dyDescent="0.3">
      <c r="A1505">
        <v>1504</v>
      </c>
      <c r="B1505">
        <v>668</v>
      </c>
      <c r="C1505" t="s">
        <v>99</v>
      </c>
      <c r="D1505">
        <f>1/COUNTIF(B:B,pizza_sales[[#This Row],[order_id]])</f>
        <v>0.2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37</v>
      </c>
      <c r="L1505" t="s">
        <v>19</v>
      </c>
      <c r="M1505" t="s">
        <v>76</v>
      </c>
    </row>
    <row r="1506" spans="1:13" x14ac:dyDescent="0.3">
      <c r="A1506">
        <v>1505</v>
      </c>
      <c r="B1506">
        <v>668</v>
      </c>
      <c r="C1506" t="s">
        <v>121</v>
      </c>
      <c r="D1506">
        <f>1/COUNTIF(B:B,pizza_sales[[#This Row],[order_id]])</f>
        <v>0.25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8</v>
      </c>
      <c r="L1506" t="s">
        <v>19</v>
      </c>
      <c r="M1506" t="s">
        <v>43</v>
      </c>
    </row>
    <row r="1507" spans="1:13" x14ac:dyDescent="0.3">
      <c r="A1507">
        <v>1506</v>
      </c>
      <c r="B1507">
        <v>669</v>
      </c>
      <c r="C1507" t="s">
        <v>38</v>
      </c>
      <c r="D1507">
        <f>1/COUNTIF(B:B,pizza_sales[[#This Row],[order_id]])</f>
        <v>0.5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37</v>
      </c>
      <c r="L1507" t="s">
        <v>11</v>
      </c>
      <c r="M1507" t="s">
        <v>39</v>
      </c>
    </row>
    <row r="1508" spans="1:13" x14ac:dyDescent="0.3">
      <c r="A1508">
        <v>1507</v>
      </c>
      <c r="B1508">
        <v>669</v>
      </c>
      <c r="C1508" t="s">
        <v>48</v>
      </c>
      <c r="D1508">
        <f>1/COUNTIF(B:B,pizza_sales[[#This Row],[order_id]])</f>
        <v>0.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37</v>
      </c>
      <c r="L1508" t="s">
        <v>16</v>
      </c>
      <c r="M1508" t="s">
        <v>22</v>
      </c>
    </row>
    <row r="1509" spans="1:13" x14ac:dyDescent="0.3">
      <c r="A1509">
        <v>1508</v>
      </c>
      <c r="B1509">
        <v>670</v>
      </c>
      <c r="C1509" t="s">
        <v>123</v>
      </c>
      <c r="D1509">
        <f>1/COUNTIF(B:B,pizza_sales[[#This Row],[order_id]])</f>
        <v>0.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39</v>
      </c>
      <c r="L1509" t="s">
        <v>11</v>
      </c>
      <c r="M1509" t="s">
        <v>39</v>
      </c>
    </row>
    <row r="1510" spans="1:13" x14ac:dyDescent="0.3">
      <c r="A1510">
        <v>1509</v>
      </c>
      <c r="B1510">
        <v>670</v>
      </c>
      <c r="C1510" t="s">
        <v>133</v>
      </c>
      <c r="D1510">
        <f>1/COUNTIF(B:B,pizza_sales[[#This Row],[order_id]])</f>
        <v>0.5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8</v>
      </c>
      <c r="L1510" t="s">
        <v>19</v>
      </c>
      <c r="M1510" t="s">
        <v>63</v>
      </c>
    </row>
    <row r="1511" spans="1:13" x14ac:dyDescent="0.3">
      <c r="A1511">
        <v>1510</v>
      </c>
      <c r="B1511">
        <v>671</v>
      </c>
      <c r="C1511" t="s">
        <v>119</v>
      </c>
      <c r="D1511">
        <f>1/COUNTIF(B:B,pizza_sales[[#This Row],[order_id]])</f>
        <v>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39</v>
      </c>
      <c r="L1511" t="s">
        <v>24</v>
      </c>
      <c r="M1511" t="s">
        <v>59</v>
      </c>
    </row>
    <row r="1512" spans="1:13" x14ac:dyDescent="0.3">
      <c r="A1512">
        <v>1511</v>
      </c>
      <c r="B1512">
        <v>672</v>
      </c>
      <c r="C1512" t="s">
        <v>93</v>
      </c>
      <c r="D1512">
        <f>1/COUNTIF(B:B,pizza_sales[[#This Row],[order_id]])</f>
        <v>0.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8</v>
      </c>
      <c r="L1512" t="s">
        <v>16</v>
      </c>
      <c r="M1512" t="s">
        <v>37</v>
      </c>
    </row>
    <row r="1513" spans="1:13" x14ac:dyDescent="0.3">
      <c r="A1513">
        <v>1512</v>
      </c>
      <c r="B1513">
        <v>672</v>
      </c>
      <c r="C1513" t="s">
        <v>42</v>
      </c>
      <c r="D1513">
        <f>1/COUNTIF(B:B,pizza_sales[[#This Row],[order_id]])</f>
        <v>0.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37</v>
      </c>
      <c r="L1513" t="s">
        <v>19</v>
      </c>
      <c r="M1513" t="s">
        <v>43</v>
      </c>
    </row>
    <row r="1514" spans="1:13" x14ac:dyDescent="0.3">
      <c r="A1514">
        <v>1513</v>
      </c>
      <c r="B1514">
        <v>673</v>
      </c>
      <c r="C1514" t="s">
        <v>62</v>
      </c>
      <c r="D1514">
        <f>1/COUNTIF(B:B,pizza_sales[[#This Row],[order_id]])</f>
        <v>0.5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37</v>
      </c>
      <c r="L1514" t="s">
        <v>19</v>
      </c>
      <c r="M1514" t="s">
        <v>63</v>
      </c>
    </row>
    <row r="1515" spans="1:13" x14ac:dyDescent="0.3">
      <c r="A1515">
        <v>1514</v>
      </c>
      <c r="B1515">
        <v>673</v>
      </c>
      <c r="C1515" t="s">
        <v>101</v>
      </c>
      <c r="D1515">
        <f>1/COUNTIF(B:B,pizza_sales[[#This Row],[order_id]])</f>
        <v>0.5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8</v>
      </c>
      <c r="L1515" t="s">
        <v>24</v>
      </c>
      <c r="M1515" t="s">
        <v>25</v>
      </c>
    </row>
    <row r="1516" spans="1:13" x14ac:dyDescent="0.3">
      <c r="A1516">
        <v>1515</v>
      </c>
      <c r="B1516">
        <v>674</v>
      </c>
      <c r="C1516" t="s">
        <v>103</v>
      </c>
      <c r="D1516">
        <f>1/COUNTIF(B:B,pizza_sales[[#This Row],[order_id]])</f>
        <v>0.2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8</v>
      </c>
      <c r="L1516" t="s">
        <v>24</v>
      </c>
      <c r="M1516" t="s">
        <v>59</v>
      </c>
    </row>
    <row r="1517" spans="1:13" x14ac:dyDescent="0.3">
      <c r="A1517">
        <v>1516</v>
      </c>
      <c r="B1517">
        <v>674</v>
      </c>
      <c r="C1517" t="s">
        <v>48</v>
      </c>
      <c r="D1517">
        <f>1/COUNTIF(B:B,pizza_sales[[#This Row],[order_id]])</f>
        <v>0.2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37</v>
      </c>
      <c r="L1517" t="s">
        <v>16</v>
      </c>
      <c r="M1517" t="s">
        <v>22</v>
      </c>
    </row>
    <row r="1518" spans="1:13" x14ac:dyDescent="0.3">
      <c r="A1518">
        <v>1517</v>
      </c>
      <c r="B1518">
        <v>674</v>
      </c>
      <c r="C1518" t="s">
        <v>86</v>
      </c>
      <c r="D1518">
        <f>1/COUNTIF(B:B,pizza_sales[[#This Row],[order_id]])</f>
        <v>0.25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39</v>
      </c>
      <c r="L1518" t="s">
        <v>19</v>
      </c>
      <c r="M1518" t="s">
        <v>28</v>
      </c>
    </row>
    <row r="1519" spans="1:13" x14ac:dyDescent="0.3">
      <c r="A1519">
        <v>1518</v>
      </c>
      <c r="B1519">
        <v>674</v>
      </c>
      <c r="C1519" t="s">
        <v>125</v>
      </c>
      <c r="D1519">
        <f>1/COUNTIF(B:B,pizza_sales[[#This Row],[order_id]])</f>
        <v>0.25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8</v>
      </c>
      <c r="L1519" t="s">
        <v>16</v>
      </c>
      <c r="M1519" t="s">
        <v>78</v>
      </c>
    </row>
    <row r="1520" spans="1:13" x14ac:dyDescent="0.3">
      <c r="A1520">
        <v>1519</v>
      </c>
      <c r="B1520">
        <v>675</v>
      </c>
      <c r="C1520" t="s">
        <v>79</v>
      </c>
      <c r="D1520">
        <f>1/COUNTIF(B:B,pizza_sales[[#This Row],[order_id]])</f>
        <v>1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37</v>
      </c>
      <c r="L1520" t="s">
        <v>11</v>
      </c>
      <c r="M1520" t="s">
        <v>67</v>
      </c>
    </row>
    <row r="1521" spans="1:13" x14ac:dyDescent="0.3">
      <c r="A1521">
        <v>1520</v>
      </c>
      <c r="B1521">
        <v>676</v>
      </c>
      <c r="C1521" t="s">
        <v>48</v>
      </c>
      <c r="D1521">
        <f>1/COUNTIF(B:B,pizza_sales[[#This Row],[order_id]])</f>
        <v>0.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37</v>
      </c>
      <c r="L1521" t="s">
        <v>16</v>
      </c>
      <c r="M1521" t="s">
        <v>22</v>
      </c>
    </row>
    <row r="1522" spans="1:13" x14ac:dyDescent="0.3">
      <c r="A1522">
        <v>1521</v>
      </c>
      <c r="B1522">
        <v>676</v>
      </c>
      <c r="C1522" t="s">
        <v>117</v>
      </c>
      <c r="D1522">
        <f>1/COUNTIF(B:B,pizza_sales[[#This Row],[order_id]])</f>
        <v>0.5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8</v>
      </c>
      <c r="L1522" t="s">
        <v>16</v>
      </c>
      <c r="M1522" t="s">
        <v>47</v>
      </c>
    </row>
    <row r="1523" spans="1:13" x14ac:dyDescent="0.3">
      <c r="A1523">
        <v>1522</v>
      </c>
      <c r="B1523">
        <v>677</v>
      </c>
      <c r="C1523" t="s">
        <v>99</v>
      </c>
      <c r="D1523">
        <f>1/COUNTIF(B:B,pizza_sales[[#This Row],[order_id]])</f>
        <v>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37</v>
      </c>
      <c r="L1523" t="s">
        <v>19</v>
      </c>
      <c r="M1523" t="s">
        <v>76</v>
      </c>
    </row>
    <row r="1524" spans="1:13" x14ac:dyDescent="0.3">
      <c r="A1524">
        <v>1523</v>
      </c>
      <c r="B1524">
        <v>678</v>
      </c>
      <c r="C1524" t="s">
        <v>41</v>
      </c>
      <c r="D1524">
        <f>1/COUNTIF(B:B,pizza_sales[[#This Row],[order_id]])</f>
        <v>0.33333333333333331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39</v>
      </c>
      <c r="L1524" t="s">
        <v>16</v>
      </c>
      <c r="M1524" t="s">
        <v>22</v>
      </c>
    </row>
    <row r="1525" spans="1:13" x14ac:dyDescent="0.3">
      <c r="A1525">
        <v>1524</v>
      </c>
      <c r="B1525">
        <v>678</v>
      </c>
      <c r="C1525" t="s">
        <v>126</v>
      </c>
      <c r="D1525">
        <f>1/COUNTIF(B:B,pizza_sales[[#This Row],[order_id]])</f>
        <v>0.33333333333333331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8</v>
      </c>
      <c r="L1525" t="s">
        <v>11</v>
      </c>
      <c r="M1525" t="s">
        <v>67</v>
      </c>
    </row>
    <row r="1526" spans="1:13" x14ac:dyDescent="0.3">
      <c r="A1526">
        <v>1525</v>
      </c>
      <c r="B1526">
        <v>678</v>
      </c>
      <c r="C1526" t="s">
        <v>121</v>
      </c>
      <c r="D1526">
        <f>1/COUNTIF(B:B,pizza_sales[[#This Row],[order_id]])</f>
        <v>0.33333333333333331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8</v>
      </c>
      <c r="L1526" t="s">
        <v>19</v>
      </c>
      <c r="M1526" t="s">
        <v>43</v>
      </c>
    </row>
    <row r="1527" spans="1:13" x14ac:dyDescent="0.3">
      <c r="A1527">
        <v>1526</v>
      </c>
      <c r="B1527">
        <v>679</v>
      </c>
      <c r="C1527" t="s">
        <v>128</v>
      </c>
      <c r="D1527">
        <f>1/COUNTIF(B:B,pizza_sales[[#This Row],[order_id]])</f>
        <v>0.2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39</v>
      </c>
      <c r="L1527" t="s">
        <v>19</v>
      </c>
      <c r="M1527" t="s">
        <v>129</v>
      </c>
    </row>
    <row r="1528" spans="1:13" x14ac:dyDescent="0.3">
      <c r="A1528">
        <v>1527</v>
      </c>
      <c r="B1528">
        <v>679</v>
      </c>
      <c r="C1528" t="s">
        <v>70</v>
      </c>
      <c r="D1528">
        <f>1/COUNTIF(B:B,pizza_sales[[#This Row],[order_id]])</f>
        <v>0.2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8</v>
      </c>
      <c r="L1528" t="s">
        <v>16</v>
      </c>
      <c r="M1528" t="s">
        <v>65</v>
      </c>
    </row>
    <row r="1529" spans="1:13" x14ac:dyDescent="0.3">
      <c r="A1529">
        <v>1528</v>
      </c>
      <c r="B1529">
        <v>679</v>
      </c>
      <c r="C1529" t="s">
        <v>18</v>
      </c>
      <c r="D1529">
        <f>1/COUNTIF(B:B,pizza_sales[[#This Row],[order_id]])</f>
        <v>0.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37</v>
      </c>
      <c r="L1529" t="s">
        <v>19</v>
      </c>
      <c r="M1529" t="s">
        <v>20</v>
      </c>
    </row>
    <row r="1530" spans="1:13" x14ac:dyDescent="0.3">
      <c r="A1530">
        <v>1529</v>
      </c>
      <c r="B1530">
        <v>679</v>
      </c>
      <c r="C1530" t="s">
        <v>109</v>
      </c>
      <c r="D1530">
        <f>1/COUNTIF(B:B,pizza_sales[[#This Row],[order_id]])</f>
        <v>0.25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37</v>
      </c>
      <c r="L1530" t="s">
        <v>16</v>
      </c>
      <c r="M1530" t="s">
        <v>74</v>
      </c>
    </row>
    <row r="1531" spans="1:13" x14ac:dyDescent="0.3">
      <c r="A1531">
        <v>1530</v>
      </c>
      <c r="B1531">
        <v>680</v>
      </c>
      <c r="C1531" t="s">
        <v>119</v>
      </c>
      <c r="D1531">
        <f>1/COUNTIF(B:B,pizza_sales[[#This Row],[order_id]])</f>
        <v>0.5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39</v>
      </c>
      <c r="L1531" t="s">
        <v>24</v>
      </c>
      <c r="M1531" t="s">
        <v>59</v>
      </c>
    </row>
    <row r="1532" spans="1:13" x14ac:dyDescent="0.3">
      <c r="A1532">
        <v>1531</v>
      </c>
      <c r="B1532">
        <v>680</v>
      </c>
      <c r="C1532" t="s">
        <v>87</v>
      </c>
      <c r="D1532">
        <f>1/COUNTIF(B:B,pizza_sales[[#This Row],[order_id]])</f>
        <v>0.5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8</v>
      </c>
      <c r="L1532" t="s">
        <v>19</v>
      </c>
      <c r="M1532" t="s">
        <v>81</v>
      </c>
    </row>
    <row r="1533" spans="1:13" x14ac:dyDescent="0.3">
      <c r="A1533">
        <v>1532</v>
      </c>
      <c r="B1533">
        <v>681</v>
      </c>
      <c r="C1533" t="s">
        <v>99</v>
      </c>
      <c r="D1533">
        <f>1/COUNTIF(B:B,pizza_sales[[#This Row],[order_id]])</f>
        <v>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37</v>
      </c>
      <c r="L1533" t="s">
        <v>19</v>
      </c>
      <c r="M1533" t="s">
        <v>76</v>
      </c>
    </row>
    <row r="1534" spans="1:13" x14ac:dyDescent="0.3">
      <c r="A1534">
        <v>1533</v>
      </c>
      <c r="B1534">
        <v>682</v>
      </c>
      <c r="C1534" t="s">
        <v>18</v>
      </c>
      <c r="D1534">
        <f>1/COUNTIF(B:B,pizza_sales[[#This Row],[order_id]])</f>
        <v>1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37</v>
      </c>
      <c r="L1534" t="s">
        <v>19</v>
      </c>
      <c r="M1534" t="s">
        <v>20</v>
      </c>
    </row>
    <row r="1535" spans="1:13" x14ac:dyDescent="0.3">
      <c r="A1535">
        <v>1534</v>
      </c>
      <c r="B1535">
        <v>683</v>
      </c>
      <c r="C1535" t="s">
        <v>58</v>
      </c>
      <c r="D1535">
        <f>1/COUNTIF(B:B,pizza_sales[[#This Row],[order_id]])</f>
        <v>0.3333333333333333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37</v>
      </c>
      <c r="L1535" t="s">
        <v>24</v>
      </c>
      <c r="M1535" t="s">
        <v>59</v>
      </c>
    </row>
    <row r="1536" spans="1:13" x14ac:dyDescent="0.3">
      <c r="A1536">
        <v>1535</v>
      </c>
      <c r="B1536">
        <v>683</v>
      </c>
      <c r="C1536" t="s">
        <v>71</v>
      </c>
      <c r="D1536">
        <f>1/COUNTIF(B:B,pizza_sales[[#This Row],[order_id]])</f>
        <v>0.33333333333333331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39</v>
      </c>
      <c r="L1536" t="s">
        <v>16</v>
      </c>
      <c r="M1536" t="s">
        <v>72</v>
      </c>
    </row>
    <row r="1537" spans="1:13" x14ac:dyDescent="0.3">
      <c r="A1537">
        <v>1536</v>
      </c>
      <c r="B1537">
        <v>683</v>
      </c>
      <c r="C1537" t="s">
        <v>97</v>
      </c>
      <c r="D1537">
        <f>1/COUNTIF(B:B,pizza_sales[[#This Row],[order_id]])</f>
        <v>0.33333333333333331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8</v>
      </c>
      <c r="L1537" t="s">
        <v>19</v>
      </c>
      <c r="M1537" t="s">
        <v>76</v>
      </c>
    </row>
    <row r="1538" spans="1:13" x14ac:dyDescent="0.3">
      <c r="A1538">
        <v>1537</v>
      </c>
      <c r="B1538">
        <v>684</v>
      </c>
      <c r="C1538" t="s">
        <v>64</v>
      </c>
      <c r="D1538">
        <f>1/COUNTIF(B:B,pizza_sales[[#This Row],[order_id]])</f>
        <v>1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37</v>
      </c>
      <c r="L1538" t="s">
        <v>16</v>
      </c>
      <c r="M1538" t="s">
        <v>65</v>
      </c>
    </row>
    <row r="1539" spans="1:13" x14ac:dyDescent="0.3">
      <c r="A1539">
        <v>1538</v>
      </c>
      <c r="B1539">
        <v>685</v>
      </c>
      <c r="C1539" t="s">
        <v>62</v>
      </c>
      <c r="D1539">
        <f>1/COUNTIF(B:B,pizza_sales[[#This Row],[order_id]])</f>
        <v>1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37</v>
      </c>
      <c r="L1539" t="s">
        <v>19</v>
      </c>
      <c r="M1539" t="s">
        <v>63</v>
      </c>
    </row>
    <row r="1540" spans="1:13" x14ac:dyDescent="0.3">
      <c r="A1540">
        <v>1539</v>
      </c>
      <c r="B1540">
        <v>686</v>
      </c>
      <c r="C1540" t="s">
        <v>60</v>
      </c>
      <c r="D1540">
        <f>1/COUNTIF(B:B,pizza_sales[[#This Row],[order_id]])</f>
        <v>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39</v>
      </c>
      <c r="L1540" t="s">
        <v>11</v>
      </c>
      <c r="M1540" t="s">
        <v>61</v>
      </c>
    </row>
    <row r="1541" spans="1:13" x14ac:dyDescent="0.3">
      <c r="A1541">
        <v>1540</v>
      </c>
      <c r="B1541">
        <v>687</v>
      </c>
      <c r="C1541" t="s">
        <v>122</v>
      </c>
      <c r="D1541">
        <f>1/COUNTIF(B:B,pizza_sales[[#This Row],[order_id]])</f>
        <v>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8</v>
      </c>
      <c r="L1541" t="s">
        <v>16</v>
      </c>
      <c r="M1541" t="s">
        <v>72</v>
      </c>
    </row>
    <row r="1542" spans="1:13" x14ac:dyDescent="0.3">
      <c r="A1542">
        <v>1541</v>
      </c>
      <c r="B1542">
        <v>688</v>
      </c>
      <c r="C1542" t="s">
        <v>42</v>
      </c>
      <c r="D1542">
        <f>1/COUNTIF(B:B,pizza_sales[[#This Row],[order_id]])</f>
        <v>0.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37</v>
      </c>
      <c r="L1542" t="s">
        <v>19</v>
      </c>
      <c r="M1542" t="s">
        <v>43</v>
      </c>
    </row>
    <row r="1543" spans="1:13" x14ac:dyDescent="0.3">
      <c r="A1543">
        <v>1542</v>
      </c>
      <c r="B1543">
        <v>688</v>
      </c>
      <c r="C1543" t="s">
        <v>107</v>
      </c>
      <c r="D1543">
        <f>1/COUNTIF(B:B,pizza_sales[[#This Row],[order_id]])</f>
        <v>0.5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8</v>
      </c>
      <c r="L1543" t="s">
        <v>19</v>
      </c>
      <c r="M1543" t="s">
        <v>34</v>
      </c>
    </row>
    <row r="1544" spans="1:13" x14ac:dyDescent="0.3">
      <c r="A1544">
        <v>1543</v>
      </c>
      <c r="B1544">
        <v>689</v>
      </c>
      <c r="C1544" t="s">
        <v>23</v>
      </c>
      <c r="D1544">
        <f>1/COUNTIF(B:B,pizza_sales[[#This Row],[order_id]])</f>
        <v>0.5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37</v>
      </c>
      <c r="L1544" t="s">
        <v>24</v>
      </c>
      <c r="M1544" t="s">
        <v>25</v>
      </c>
    </row>
    <row r="1545" spans="1:13" x14ac:dyDescent="0.3">
      <c r="A1545">
        <v>1544</v>
      </c>
      <c r="B1545">
        <v>689</v>
      </c>
      <c r="C1545" t="s">
        <v>101</v>
      </c>
      <c r="D1545">
        <f>1/COUNTIF(B:B,pizza_sales[[#This Row],[order_id]])</f>
        <v>0.5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8</v>
      </c>
      <c r="L1545" t="s">
        <v>24</v>
      </c>
      <c r="M1545" t="s">
        <v>25</v>
      </c>
    </row>
    <row r="1546" spans="1:13" x14ac:dyDescent="0.3">
      <c r="A1546">
        <v>1545</v>
      </c>
      <c r="B1546">
        <v>690</v>
      </c>
      <c r="C1546" t="s">
        <v>85</v>
      </c>
      <c r="D1546">
        <f>1/COUNTIF(B:B,pizza_sales[[#This Row],[order_id]])</f>
        <v>1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8</v>
      </c>
      <c r="L1546" t="s">
        <v>11</v>
      </c>
      <c r="M1546" t="s">
        <v>56</v>
      </c>
    </row>
    <row r="1547" spans="1:13" x14ac:dyDescent="0.3">
      <c r="A1547">
        <v>1546</v>
      </c>
      <c r="B1547">
        <v>691</v>
      </c>
      <c r="C1547" t="s">
        <v>51</v>
      </c>
      <c r="D1547">
        <f>1/COUNTIF(B:B,pizza_sales[[#This Row],[order_id]])</f>
        <v>1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37</v>
      </c>
      <c r="L1547" t="s">
        <v>24</v>
      </c>
      <c r="M1547" t="s">
        <v>30</v>
      </c>
    </row>
    <row r="1548" spans="1:13" x14ac:dyDescent="0.3">
      <c r="A1548">
        <v>1547</v>
      </c>
      <c r="B1548">
        <v>692</v>
      </c>
      <c r="C1548" t="s">
        <v>54</v>
      </c>
      <c r="D1548">
        <f>1/COUNTIF(B:B,pizza_sales[[#This Row],[order_id]])</f>
        <v>0.5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8</v>
      </c>
      <c r="L1548" t="s">
        <v>24</v>
      </c>
      <c r="M1548" t="s">
        <v>53</v>
      </c>
    </row>
    <row r="1549" spans="1:13" x14ac:dyDescent="0.3">
      <c r="A1549">
        <v>1548</v>
      </c>
      <c r="B1549">
        <v>692</v>
      </c>
      <c r="C1549" t="s">
        <v>122</v>
      </c>
      <c r="D1549">
        <f>1/COUNTIF(B:B,pizza_sales[[#This Row],[order_id]])</f>
        <v>0.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8</v>
      </c>
      <c r="L1549" t="s">
        <v>16</v>
      </c>
      <c r="M1549" t="s">
        <v>72</v>
      </c>
    </row>
    <row r="1550" spans="1:13" x14ac:dyDescent="0.3">
      <c r="A1550">
        <v>1549</v>
      </c>
      <c r="B1550">
        <v>693</v>
      </c>
      <c r="C1550" t="s">
        <v>51</v>
      </c>
      <c r="D1550">
        <f>1/COUNTIF(B:B,pizza_sales[[#This Row],[order_id]])</f>
        <v>0.25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37</v>
      </c>
      <c r="L1550" t="s">
        <v>24</v>
      </c>
      <c r="M1550" t="s">
        <v>30</v>
      </c>
    </row>
    <row r="1551" spans="1:13" x14ac:dyDescent="0.3">
      <c r="A1551">
        <v>1550</v>
      </c>
      <c r="B1551">
        <v>693</v>
      </c>
      <c r="C1551" t="s">
        <v>60</v>
      </c>
      <c r="D1551">
        <f>1/COUNTIF(B:B,pizza_sales[[#This Row],[order_id]])</f>
        <v>0.25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39</v>
      </c>
      <c r="L1551" t="s">
        <v>11</v>
      </c>
      <c r="M1551" t="s">
        <v>61</v>
      </c>
    </row>
    <row r="1552" spans="1:13" x14ac:dyDescent="0.3">
      <c r="A1552">
        <v>1551</v>
      </c>
      <c r="B1552">
        <v>693</v>
      </c>
      <c r="C1552" t="s">
        <v>93</v>
      </c>
      <c r="D1552">
        <f>1/COUNTIF(B:B,pizza_sales[[#This Row],[order_id]])</f>
        <v>0.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8</v>
      </c>
      <c r="L1552" t="s">
        <v>16</v>
      </c>
      <c r="M1552" t="s">
        <v>37</v>
      </c>
    </row>
    <row r="1553" spans="1:13" x14ac:dyDescent="0.3">
      <c r="A1553">
        <v>1552</v>
      </c>
      <c r="B1553">
        <v>693</v>
      </c>
      <c r="C1553" t="s">
        <v>123</v>
      </c>
      <c r="D1553">
        <f>1/COUNTIF(B:B,pizza_sales[[#This Row],[order_id]])</f>
        <v>0.2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39</v>
      </c>
      <c r="L1553" t="s">
        <v>11</v>
      </c>
      <c r="M1553" t="s">
        <v>39</v>
      </c>
    </row>
    <row r="1554" spans="1:13" x14ac:dyDescent="0.3">
      <c r="A1554">
        <v>1553</v>
      </c>
      <c r="B1554">
        <v>694</v>
      </c>
      <c r="C1554" t="s">
        <v>116</v>
      </c>
      <c r="D1554">
        <f>1/COUNTIF(B:B,pizza_sales[[#This Row],[order_id]])</f>
        <v>0.33333333333333331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37</v>
      </c>
      <c r="L1554" t="s">
        <v>16</v>
      </c>
      <c r="M1554" t="s">
        <v>72</v>
      </c>
    </row>
    <row r="1555" spans="1:13" x14ac:dyDescent="0.3">
      <c r="A1555">
        <v>1554</v>
      </c>
      <c r="B1555">
        <v>694</v>
      </c>
      <c r="C1555" t="s">
        <v>111</v>
      </c>
      <c r="D1555">
        <f>1/COUNTIF(B:B,pizza_sales[[#This Row],[order_id]])</f>
        <v>0.33333333333333331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8</v>
      </c>
      <c r="L1555" t="s">
        <v>11</v>
      </c>
      <c r="M1555" t="s">
        <v>95</v>
      </c>
    </row>
    <row r="1556" spans="1:13" x14ac:dyDescent="0.3">
      <c r="A1556">
        <v>1555</v>
      </c>
      <c r="B1556">
        <v>694</v>
      </c>
      <c r="C1556" t="s">
        <v>55</v>
      </c>
      <c r="D1556">
        <f>1/COUNTIF(B:B,pizza_sales[[#This Row],[order_id]])</f>
        <v>0.33333333333333331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37</v>
      </c>
      <c r="L1556" t="s">
        <v>11</v>
      </c>
      <c r="M1556" t="s">
        <v>56</v>
      </c>
    </row>
    <row r="1557" spans="1:13" x14ac:dyDescent="0.3">
      <c r="A1557">
        <v>1556</v>
      </c>
      <c r="B1557">
        <v>695</v>
      </c>
      <c r="C1557" t="s">
        <v>83</v>
      </c>
      <c r="D1557">
        <f>1/COUNTIF(B:B,pizza_sales[[#This Row],[order_id]])</f>
        <v>1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39</v>
      </c>
      <c r="L1557" t="s">
        <v>24</v>
      </c>
      <c r="M1557" t="s">
        <v>50</v>
      </c>
    </row>
    <row r="1558" spans="1:13" x14ac:dyDescent="0.3">
      <c r="A1558">
        <v>1557</v>
      </c>
      <c r="B1558">
        <v>696</v>
      </c>
      <c r="C1558" t="s">
        <v>108</v>
      </c>
      <c r="D1558">
        <f>1/COUNTIF(B:B,pizza_sales[[#This Row],[order_id]])</f>
        <v>0.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8</v>
      </c>
      <c r="L1558" t="s">
        <v>19</v>
      </c>
      <c r="M1558" t="s">
        <v>28</v>
      </c>
    </row>
    <row r="1559" spans="1:13" x14ac:dyDescent="0.3">
      <c r="A1559">
        <v>1558</v>
      </c>
      <c r="B1559">
        <v>696</v>
      </c>
      <c r="C1559" t="s">
        <v>113</v>
      </c>
      <c r="D1559">
        <f>1/COUNTIF(B:B,pizza_sales[[#This Row],[order_id]])</f>
        <v>0.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39</v>
      </c>
      <c r="L1559" t="s">
        <v>19</v>
      </c>
      <c r="M1559" t="s">
        <v>43</v>
      </c>
    </row>
    <row r="1560" spans="1:13" x14ac:dyDescent="0.3">
      <c r="A1560">
        <v>1559</v>
      </c>
      <c r="B1560">
        <v>697</v>
      </c>
      <c r="C1560" t="s">
        <v>13</v>
      </c>
      <c r="D1560">
        <f>1/COUNTIF(B:B,pizza_sales[[#This Row],[order_id]])</f>
        <v>0.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8</v>
      </c>
      <c r="L1560" t="s">
        <v>11</v>
      </c>
      <c r="M1560" t="s">
        <v>14</v>
      </c>
    </row>
    <row r="1561" spans="1:13" x14ac:dyDescent="0.3">
      <c r="A1561">
        <v>1560</v>
      </c>
      <c r="B1561">
        <v>697</v>
      </c>
      <c r="C1561" t="s">
        <v>100</v>
      </c>
      <c r="D1561">
        <f>1/COUNTIF(B:B,pizza_sales[[#This Row],[order_id]])</f>
        <v>0.5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39</v>
      </c>
      <c r="L1561" t="s">
        <v>16</v>
      </c>
      <c r="M1561" t="s">
        <v>45</v>
      </c>
    </row>
    <row r="1562" spans="1:13" x14ac:dyDescent="0.3">
      <c r="A1562">
        <v>1561</v>
      </c>
      <c r="B1562">
        <v>698</v>
      </c>
      <c r="C1562" t="s">
        <v>60</v>
      </c>
      <c r="D1562">
        <f>1/COUNTIF(B:B,pizza_sales[[#This Row],[order_id]])</f>
        <v>0.3333333333333333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39</v>
      </c>
      <c r="L1562" t="s">
        <v>11</v>
      </c>
      <c r="M1562" t="s">
        <v>61</v>
      </c>
    </row>
    <row r="1563" spans="1:13" x14ac:dyDescent="0.3">
      <c r="A1563">
        <v>1562</v>
      </c>
      <c r="B1563">
        <v>698</v>
      </c>
      <c r="C1563" t="s">
        <v>94</v>
      </c>
      <c r="D1563">
        <f>1/COUNTIF(B:B,pizza_sales[[#This Row],[order_id]])</f>
        <v>0.3333333333333333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37</v>
      </c>
      <c r="L1563" t="s">
        <v>11</v>
      </c>
      <c r="M1563" t="s">
        <v>95</v>
      </c>
    </row>
    <row r="1564" spans="1:13" x14ac:dyDescent="0.3">
      <c r="A1564">
        <v>1563</v>
      </c>
      <c r="B1564">
        <v>698</v>
      </c>
      <c r="C1564" t="s">
        <v>23</v>
      </c>
      <c r="D1564">
        <f>1/COUNTIF(B:B,pizza_sales[[#This Row],[order_id]])</f>
        <v>0.33333333333333331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37</v>
      </c>
      <c r="L1564" t="s">
        <v>24</v>
      </c>
      <c r="M1564" t="s">
        <v>25</v>
      </c>
    </row>
    <row r="1565" spans="1:13" x14ac:dyDescent="0.3">
      <c r="A1565">
        <v>1564</v>
      </c>
      <c r="B1565">
        <v>699</v>
      </c>
      <c r="C1565" t="s">
        <v>91</v>
      </c>
      <c r="D1565">
        <f>1/COUNTIF(B:B,pizza_sales[[#This Row],[order_id]])</f>
        <v>1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39</v>
      </c>
      <c r="L1565" t="s">
        <v>11</v>
      </c>
      <c r="M1565" t="s">
        <v>56</v>
      </c>
    </row>
    <row r="1566" spans="1:13" x14ac:dyDescent="0.3">
      <c r="A1566">
        <v>1565</v>
      </c>
      <c r="B1566">
        <v>700</v>
      </c>
      <c r="C1566" t="s">
        <v>128</v>
      </c>
      <c r="D1566">
        <f>1/COUNTIF(B:B,pizza_sales[[#This Row],[order_id]])</f>
        <v>0.2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39</v>
      </c>
      <c r="L1566" t="s">
        <v>19</v>
      </c>
      <c r="M1566" t="s">
        <v>129</v>
      </c>
    </row>
    <row r="1567" spans="1:13" x14ac:dyDescent="0.3">
      <c r="A1567">
        <v>1566</v>
      </c>
      <c r="B1567">
        <v>700</v>
      </c>
      <c r="C1567" t="s">
        <v>119</v>
      </c>
      <c r="D1567">
        <f>1/COUNTIF(B:B,pizza_sales[[#This Row],[order_id]])</f>
        <v>0.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39</v>
      </c>
      <c r="L1567" t="s">
        <v>24</v>
      </c>
      <c r="M1567" t="s">
        <v>59</v>
      </c>
    </row>
    <row r="1568" spans="1:13" x14ac:dyDescent="0.3">
      <c r="A1568">
        <v>1567</v>
      </c>
      <c r="B1568">
        <v>700</v>
      </c>
      <c r="C1568" t="s">
        <v>38</v>
      </c>
      <c r="D1568">
        <f>1/COUNTIF(B:B,pizza_sales[[#This Row],[order_id]])</f>
        <v>0.2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37</v>
      </c>
      <c r="L1568" t="s">
        <v>11</v>
      </c>
      <c r="M1568" t="s">
        <v>39</v>
      </c>
    </row>
    <row r="1569" spans="1:13" x14ac:dyDescent="0.3">
      <c r="A1569">
        <v>1568</v>
      </c>
      <c r="B1569">
        <v>700</v>
      </c>
      <c r="C1569" t="s">
        <v>75</v>
      </c>
      <c r="D1569">
        <f>1/COUNTIF(B:B,pizza_sales[[#This Row],[order_id]])</f>
        <v>0.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39</v>
      </c>
      <c r="L1569" t="s">
        <v>19</v>
      </c>
      <c r="M1569" t="s">
        <v>76</v>
      </c>
    </row>
    <row r="1570" spans="1:13" x14ac:dyDescent="0.3">
      <c r="A1570">
        <v>1569</v>
      </c>
      <c r="B1570">
        <v>700</v>
      </c>
      <c r="C1570" t="s">
        <v>112</v>
      </c>
      <c r="D1570">
        <f>1/COUNTIF(B:B,pizza_sales[[#This Row],[order_id]])</f>
        <v>0.2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39</v>
      </c>
      <c r="L1570" t="s">
        <v>19</v>
      </c>
      <c r="M1570" t="s">
        <v>81</v>
      </c>
    </row>
    <row r="1571" spans="1:13" x14ac:dyDescent="0.3">
      <c r="A1571">
        <v>1570</v>
      </c>
      <c r="B1571">
        <v>701</v>
      </c>
      <c r="C1571" t="s">
        <v>96</v>
      </c>
      <c r="D1571">
        <f>1/COUNTIF(B:B,pizza_sales[[#This Row],[order_id]])</f>
        <v>0.5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39</v>
      </c>
      <c r="L1571" t="s">
        <v>11</v>
      </c>
      <c r="M1571" t="s">
        <v>12</v>
      </c>
    </row>
    <row r="1572" spans="1:13" x14ac:dyDescent="0.3">
      <c r="A1572">
        <v>1571</v>
      </c>
      <c r="B1572">
        <v>701</v>
      </c>
      <c r="C1572" t="s">
        <v>86</v>
      </c>
      <c r="D1572">
        <f>1/COUNTIF(B:B,pizza_sales[[#This Row],[order_id]])</f>
        <v>0.5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39</v>
      </c>
      <c r="L1572" t="s">
        <v>19</v>
      </c>
      <c r="M1572" t="s">
        <v>28</v>
      </c>
    </row>
    <row r="1573" spans="1:13" x14ac:dyDescent="0.3">
      <c r="A1573">
        <v>1572</v>
      </c>
      <c r="B1573">
        <v>702</v>
      </c>
      <c r="C1573" t="s">
        <v>29</v>
      </c>
      <c r="D1573">
        <f>1/COUNTIF(B:B,pizza_sales[[#This Row],[order_id]])</f>
        <v>0.5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39</v>
      </c>
      <c r="L1573" t="s">
        <v>24</v>
      </c>
      <c r="M1573" t="s">
        <v>30</v>
      </c>
    </row>
    <row r="1574" spans="1:13" x14ac:dyDescent="0.3">
      <c r="A1574">
        <v>1573</v>
      </c>
      <c r="B1574">
        <v>702</v>
      </c>
      <c r="C1574" t="s">
        <v>112</v>
      </c>
      <c r="D1574">
        <f>1/COUNTIF(B:B,pizza_sales[[#This Row],[order_id]])</f>
        <v>0.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39</v>
      </c>
      <c r="L1574" t="s">
        <v>19</v>
      </c>
      <c r="M1574" t="s">
        <v>81</v>
      </c>
    </row>
    <row r="1575" spans="1:13" x14ac:dyDescent="0.3">
      <c r="A1575">
        <v>1574</v>
      </c>
      <c r="B1575">
        <v>703</v>
      </c>
      <c r="C1575" t="s">
        <v>75</v>
      </c>
      <c r="D1575">
        <f>1/COUNTIF(B:B,pizza_sales[[#This Row],[order_id]])</f>
        <v>1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39</v>
      </c>
      <c r="L1575" t="s">
        <v>19</v>
      </c>
      <c r="M1575" t="s">
        <v>76</v>
      </c>
    </row>
    <row r="1576" spans="1:13" x14ac:dyDescent="0.3">
      <c r="A1576">
        <v>1575</v>
      </c>
      <c r="B1576">
        <v>704</v>
      </c>
      <c r="C1576" t="s">
        <v>68</v>
      </c>
      <c r="D1576">
        <f>1/COUNTIF(B:B,pizza_sales[[#This Row],[order_id]])</f>
        <v>0.5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8</v>
      </c>
      <c r="L1576" t="s">
        <v>19</v>
      </c>
      <c r="M1576" t="s">
        <v>69</v>
      </c>
    </row>
    <row r="1577" spans="1:13" x14ac:dyDescent="0.3">
      <c r="A1577">
        <v>1576</v>
      </c>
      <c r="B1577">
        <v>704</v>
      </c>
      <c r="C1577" t="s">
        <v>109</v>
      </c>
      <c r="D1577">
        <f>1/COUNTIF(B:B,pizza_sales[[#This Row],[order_id]])</f>
        <v>0.5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37</v>
      </c>
      <c r="L1577" t="s">
        <v>16</v>
      </c>
      <c r="M1577" t="s">
        <v>74</v>
      </c>
    </row>
    <row r="1578" spans="1:13" x14ac:dyDescent="0.3">
      <c r="A1578">
        <v>1577</v>
      </c>
      <c r="B1578">
        <v>705</v>
      </c>
      <c r="C1578" t="s">
        <v>36</v>
      </c>
      <c r="D1578">
        <f>1/COUNTIF(B:B,pizza_sales[[#This Row],[order_id]])</f>
        <v>0.3333333333333333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39</v>
      </c>
      <c r="L1578" t="s">
        <v>16</v>
      </c>
      <c r="M1578" t="s">
        <v>37</v>
      </c>
    </row>
    <row r="1579" spans="1:13" x14ac:dyDescent="0.3">
      <c r="A1579">
        <v>1578</v>
      </c>
      <c r="B1579">
        <v>705</v>
      </c>
      <c r="C1579" t="s">
        <v>26</v>
      </c>
      <c r="D1579">
        <f>1/COUNTIF(B:B,pizza_sales[[#This Row],[order_id]])</f>
        <v>0.33333333333333331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8</v>
      </c>
      <c r="L1579" t="s">
        <v>19</v>
      </c>
      <c r="M1579" t="s">
        <v>20</v>
      </c>
    </row>
    <row r="1580" spans="1:13" x14ac:dyDescent="0.3">
      <c r="A1580">
        <v>1579</v>
      </c>
      <c r="B1580">
        <v>705</v>
      </c>
      <c r="C1580" t="s">
        <v>110</v>
      </c>
      <c r="D1580">
        <f>1/COUNTIF(B:B,pizza_sales[[#This Row],[order_id]])</f>
        <v>0.33333333333333331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8</v>
      </c>
      <c r="L1580" t="s">
        <v>24</v>
      </c>
      <c r="M1580" t="s">
        <v>50</v>
      </c>
    </row>
    <row r="1581" spans="1:13" x14ac:dyDescent="0.3">
      <c r="A1581">
        <v>1580</v>
      </c>
      <c r="B1581">
        <v>706</v>
      </c>
      <c r="C1581" t="s">
        <v>57</v>
      </c>
      <c r="D1581">
        <f>1/COUNTIF(B:B,pizza_sales[[#This Row],[order_id]])</f>
        <v>0.5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39</v>
      </c>
      <c r="L1581" t="s">
        <v>24</v>
      </c>
      <c r="M1581" t="s">
        <v>53</v>
      </c>
    </row>
    <row r="1582" spans="1:13" x14ac:dyDescent="0.3">
      <c r="A1582">
        <v>1581</v>
      </c>
      <c r="B1582">
        <v>706</v>
      </c>
      <c r="C1582" t="s">
        <v>79</v>
      </c>
      <c r="D1582">
        <f>1/COUNTIF(B:B,pizza_sales[[#This Row],[order_id]])</f>
        <v>0.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37</v>
      </c>
      <c r="L1582" t="s">
        <v>11</v>
      </c>
      <c r="M1582" t="s">
        <v>67</v>
      </c>
    </row>
    <row r="1583" spans="1:13" x14ac:dyDescent="0.3">
      <c r="A1583">
        <v>1582</v>
      </c>
      <c r="B1583">
        <v>707</v>
      </c>
      <c r="C1583" t="s">
        <v>84</v>
      </c>
      <c r="D1583">
        <f>1/COUNTIF(B:B,pizza_sales[[#This Row],[order_id]])</f>
        <v>0.33333333333333331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8</v>
      </c>
      <c r="L1583" t="s">
        <v>24</v>
      </c>
      <c r="M1583" t="s">
        <v>30</v>
      </c>
    </row>
    <row r="1584" spans="1:13" x14ac:dyDescent="0.3">
      <c r="A1584">
        <v>1583</v>
      </c>
      <c r="B1584">
        <v>707</v>
      </c>
      <c r="C1584" t="s">
        <v>99</v>
      </c>
      <c r="D1584">
        <f>1/COUNTIF(B:B,pizza_sales[[#This Row],[order_id]])</f>
        <v>0.333333333333333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37</v>
      </c>
      <c r="L1584" t="s">
        <v>19</v>
      </c>
      <c r="M1584" t="s">
        <v>76</v>
      </c>
    </row>
    <row r="1585" spans="1:13" x14ac:dyDescent="0.3">
      <c r="A1585">
        <v>1584</v>
      </c>
      <c r="B1585">
        <v>707</v>
      </c>
      <c r="C1585" t="s">
        <v>49</v>
      </c>
      <c r="D1585">
        <f>1/COUNTIF(B:B,pizza_sales[[#This Row],[order_id]])</f>
        <v>0.33333333333333331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37</v>
      </c>
      <c r="L1585" t="s">
        <v>24</v>
      </c>
      <c r="M1585" t="s">
        <v>50</v>
      </c>
    </row>
    <row r="1586" spans="1:13" x14ac:dyDescent="0.3">
      <c r="A1586">
        <v>1585</v>
      </c>
      <c r="B1586">
        <v>708</v>
      </c>
      <c r="C1586" t="s">
        <v>64</v>
      </c>
      <c r="D1586">
        <f>1/COUNTIF(B:B,pizza_sales[[#This Row],[order_id]])</f>
        <v>1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37</v>
      </c>
      <c r="L1586" t="s">
        <v>16</v>
      </c>
      <c r="M1586" t="s">
        <v>65</v>
      </c>
    </row>
    <row r="1587" spans="1:13" x14ac:dyDescent="0.3">
      <c r="A1587">
        <v>1586</v>
      </c>
      <c r="B1587">
        <v>709</v>
      </c>
      <c r="C1587" t="s">
        <v>29</v>
      </c>
      <c r="D1587">
        <f>1/COUNTIF(B:B,pizza_sales[[#This Row],[order_id]])</f>
        <v>1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39</v>
      </c>
      <c r="L1587" t="s">
        <v>24</v>
      </c>
      <c r="M1587" t="s">
        <v>30</v>
      </c>
    </row>
    <row r="1588" spans="1:13" x14ac:dyDescent="0.3">
      <c r="A1588">
        <v>1587</v>
      </c>
      <c r="B1588">
        <v>710</v>
      </c>
      <c r="C1588" t="s">
        <v>105</v>
      </c>
      <c r="D1588">
        <f>1/COUNTIF(B:B,pizza_sales[[#This Row],[order_id]])</f>
        <v>0.25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37</v>
      </c>
      <c r="L1588" t="s">
        <v>11</v>
      </c>
      <c r="M1588" t="s">
        <v>12</v>
      </c>
    </row>
    <row r="1589" spans="1:13" x14ac:dyDescent="0.3">
      <c r="A1589">
        <v>1588</v>
      </c>
      <c r="B1589">
        <v>710</v>
      </c>
      <c r="C1589" t="s">
        <v>49</v>
      </c>
      <c r="D1589">
        <f>1/COUNTIF(B:B,pizza_sales[[#This Row],[order_id]])</f>
        <v>0.2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37</v>
      </c>
      <c r="L1589" t="s">
        <v>24</v>
      </c>
      <c r="M1589" t="s">
        <v>50</v>
      </c>
    </row>
    <row r="1590" spans="1:13" x14ac:dyDescent="0.3">
      <c r="A1590">
        <v>1589</v>
      </c>
      <c r="B1590">
        <v>710</v>
      </c>
      <c r="C1590" t="s">
        <v>31</v>
      </c>
      <c r="D1590">
        <f>1/COUNTIF(B:B,pizza_sales[[#This Row],[order_id]])</f>
        <v>0.25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39</v>
      </c>
      <c r="L1590" t="s">
        <v>11</v>
      </c>
      <c r="M1590" t="s">
        <v>32</v>
      </c>
    </row>
    <row r="1591" spans="1:13" x14ac:dyDescent="0.3">
      <c r="A1591">
        <v>1590</v>
      </c>
      <c r="B1591">
        <v>710</v>
      </c>
      <c r="C1591" t="s">
        <v>104</v>
      </c>
      <c r="D1591">
        <f>1/COUNTIF(B:B,pizza_sales[[#This Row],[order_id]])</f>
        <v>0.25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0</v>
      </c>
      <c r="L1591" t="s">
        <v>11</v>
      </c>
      <c r="M1591" t="s">
        <v>32</v>
      </c>
    </row>
    <row r="1592" spans="1:13" x14ac:dyDescent="0.3">
      <c r="A1592">
        <v>1591</v>
      </c>
      <c r="B1592">
        <v>711</v>
      </c>
      <c r="C1592" t="s">
        <v>98</v>
      </c>
      <c r="D1592">
        <f>1/COUNTIF(B:B,pizza_sales[[#This Row],[order_id]])</f>
        <v>0.25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8</v>
      </c>
      <c r="L1592" t="s">
        <v>24</v>
      </c>
      <c r="M1592" t="s">
        <v>90</v>
      </c>
    </row>
    <row r="1593" spans="1:13" x14ac:dyDescent="0.3">
      <c r="A1593">
        <v>1592</v>
      </c>
      <c r="B1593">
        <v>711</v>
      </c>
      <c r="C1593" t="s">
        <v>48</v>
      </c>
      <c r="D1593">
        <f>1/COUNTIF(B:B,pizza_sales[[#This Row],[order_id]])</f>
        <v>0.2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37</v>
      </c>
      <c r="L1593" t="s">
        <v>16</v>
      </c>
      <c r="M1593" t="s">
        <v>22</v>
      </c>
    </row>
    <row r="1594" spans="1:13" x14ac:dyDescent="0.3">
      <c r="A1594">
        <v>1593</v>
      </c>
      <c r="B1594">
        <v>711</v>
      </c>
      <c r="C1594" t="s">
        <v>111</v>
      </c>
      <c r="D1594">
        <f>1/COUNTIF(B:B,pizza_sales[[#This Row],[order_id]])</f>
        <v>0.25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8</v>
      </c>
      <c r="L1594" t="s">
        <v>11</v>
      </c>
      <c r="M1594" t="s">
        <v>95</v>
      </c>
    </row>
    <row r="1595" spans="1:13" x14ac:dyDescent="0.3">
      <c r="A1595">
        <v>1594</v>
      </c>
      <c r="B1595">
        <v>711</v>
      </c>
      <c r="C1595" t="s">
        <v>80</v>
      </c>
      <c r="D1595">
        <f>1/COUNTIF(B:B,pizza_sales[[#This Row],[order_id]])</f>
        <v>0.25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37</v>
      </c>
      <c r="L1595" t="s">
        <v>19</v>
      </c>
      <c r="M1595" t="s">
        <v>81</v>
      </c>
    </row>
    <row r="1596" spans="1:13" x14ac:dyDescent="0.3">
      <c r="A1596">
        <v>1595</v>
      </c>
      <c r="B1596">
        <v>712</v>
      </c>
      <c r="C1596" t="s">
        <v>116</v>
      </c>
      <c r="D1596">
        <f>1/COUNTIF(B:B,pizza_sales[[#This Row],[order_id]])</f>
        <v>1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37</v>
      </c>
      <c r="L1596" t="s">
        <v>16</v>
      </c>
      <c r="M1596" t="s">
        <v>72</v>
      </c>
    </row>
    <row r="1597" spans="1:13" x14ac:dyDescent="0.3">
      <c r="A1597">
        <v>1596</v>
      </c>
      <c r="B1597">
        <v>713</v>
      </c>
      <c r="C1597" t="s">
        <v>15</v>
      </c>
      <c r="D1597">
        <f>1/COUNTIF(B:B,pizza_sales[[#This Row],[order_id]])</f>
        <v>0.5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37</v>
      </c>
      <c r="L1597" t="s">
        <v>16</v>
      </c>
      <c r="M1597" t="s">
        <v>17</v>
      </c>
    </row>
    <row r="1598" spans="1:13" x14ac:dyDescent="0.3">
      <c r="A1598">
        <v>1597</v>
      </c>
      <c r="B1598">
        <v>713</v>
      </c>
      <c r="C1598" t="s">
        <v>124</v>
      </c>
      <c r="D1598">
        <f>1/COUNTIF(B:B,pizza_sales[[#This Row],[order_id]])</f>
        <v>0.5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39</v>
      </c>
      <c r="L1598" t="s">
        <v>16</v>
      </c>
      <c r="M1598" t="s">
        <v>74</v>
      </c>
    </row>
    <row r="1599" spans="1:13" x14ac:dyDescent="0.3">
      <c r="A1599">
        <v>1598</v>
      </c>
      <c r="B1599">
        <v>714</v>
      </c>
      <c r="C1599" t="s">
        <v>13</v>
      </c>
      <c r="D1599">
        <f>1/COUNTIF(B:B,pizza_sales[[#This Row],[order_id]])</f>
        <v>0.2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8</v>
      </c>
      <c r="L1599" t="s">
        <v>11</v>
      </c>
      <c r="M1599" t="s">
        <v>14</v>
      </c>
    </row>
    <row r="1600" spans="1:13" x14ac:dyDescent="0.3">
      <c r="A1600">
        <v>1599</v>
      </c>
      <c r="B1600">
        <v>714</v>
      </c>
      <c r="C1600" t="s">
        <v>105</v>
      </c>
      <c r="D1600">
        <f>1/COUNTIF(B:B,pizza_sales[[#This Row],[order_id]])</f>
        <v>0.25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37</v>
      </c>
      <c r="L1600" t="s">
        <v>11</v>
      </c>
      <c r="M1600" t="s">
        <v>12</v>
      </c>
    </row>
    <row r="1601" spans="1:13" x14ac:dyDescent="0.3">
      <c r="A1601">
        <v>1600</v>
      </c>
      <c r="B1601">
        <v>714</v>
      </c>
      <c r="C1601" t="s">
        <v>96</v>
      </c>
      <c r="D1601">
        <f>1/COUNTIF(B:B,pizza_sales[[#This Row],[order_id]])</f>
        <v>0.25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39</v>
      </c>
      <c r="L1601" t="s">
        <v>11</v>
      </c>
      <c r="M1601" t="s">
        <v>12</v>
      </c>
    </row>
    <row r="1602" spans="1:13" x14ac:dyDescent="0.3">
      <c r="A1602">
        <v>1601</v>
      </c>
      <c r="B1602">
        <v>714</v>
      </c>
      <c r="C1602" t="s">
        <v>38</v>
      </c>
      <c r="D1602">
        <f>1/COUNTIF(B:B,pizza_sales[[#This Row],[order_id]])</f>
        <v>0.25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37</v>
      </c>
      <c r="L1602" t="s">
        <v>11</v>
      </c>
      <c r="M1602" t="s">
        <v>39</v>
      </c>
    </row>
    <row r="1603" spans="1:13" x14ac:dyDescent="0.3">
      <c r="A1603">
        <v>1602</v>
      </c>
      <c r="B1603">
        <v>715</v>
      </c>
      <c r="C1603" t="s">
        <v>85</v>
      </c>
      <c r="D1603">
        <f>1/COUNTIF(B:B,pizza_sales[[#This Row],[order_id]])</f>
        <v>0.33333333333333331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8</v>
      </c>
      <c r="L1603" t="s">
        <v>11</v>
      </c>
      <c r="M1603" t="s">
        <v>56</v>
      </c>
    </row>
    <row r="1604" spans="1:13" x14ac:dyDescent="0.3">
      <c r="A1604">
        <v>1603</v>
      </c>
      <c r="B1604">
        <v>715</v>
      </c>
      <c r="C1604" t="s">
        <v>97</v>
      </c>
      <c r="D1604">
        <f>1/COUNTIF(B:B,pizza_sales[[#This Row],[order_id]])</f>
        <v>0.33333333333333331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8</v>
      </c>
      <c r="L1604" t="s">
        <v>19</v>
      </c>
      <c r="M1604" t="s">
        <v>76</v>
      </c>
    </row>
    <row r="1605" spans="1:13" x14ac:dyDescent="0.3">
      <c r="A1605">
        <v>1604</v>
      </c>
      <c r="B1605">
        <v>715</v>
      </c>
      <c r="C1605" t="s">
        <v>125</v>
      </c>
      <c r="D1605">
        <f>1/COUNTIF(B:B,pizza_sales[[#This Row],[order_id]])</f>
        <v>0.33333333333333331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8</v>
      </c>
      <c r="L1605" t="s">
        <v>16</v>
      </c>
      <c r="M1605" t="s">
        <v>78</v>
      </c>
    </row>
    <row r="1606" spans="1:13" x14ac:dyDescent="0.3">
      <c r="A1606">
        <v>1605</v>
      </c>
      <c r="B1606">
        <v>716</v>
      </c>
      <c r="C1606" t="s">
        <v>60</v>
      </c>
      <c r="D1606">
        <f>1/COUNTIF(B:B,pizza_sales[[#This Row],[order_id]])</f>
        <v>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39</v>
      </c>
      <c r="L1606" t="s">
        <v>11</v>
      </c>
      <c r="M1606" t="s">
        <v>61</v>
      </c>
    </row>
    <row r="1607" spans="1:13" x14ac:dyDescent="0.3">
      <c r="A1607">
        <v>1606</v>
      </c>
      <c r="B1607">
        <v>717</v>
      </c>
      <c r="C1607" t="s">
        <v>84</v>
      </c>
      <c r="D1607">
        <f>1/COUNTIF(B:B,pizza_sales[[#This Row],[order_id]])</f>
        <v>0.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8</v>
      </c>
      <c r="L1607" t="s">
        <v>24</v>
      </c>
      <c r="M1607" t="s">
        <v>30</v>
      </c>
    </row>
    <row r="1608" spans="1:13" x14ac:dyDescent="0.3">
      <c r="A1608">
        <v>1607</v>
      </c>
      <c r="B1608">
        <v>717</v>
      </c>
      <c r="C1608" t="s">
        <v>49</v>
      </c>
      <c r="D1608">
        <f>1/COUNTIF(B:B,pizza_sales[[#This Row],[order_id]])</f>
        <v>0.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37</v>
      </c>
      <c r="L1608" t="s">
        <v>24</v>
      </c>
      <c r="M1608" t="s">
        <v>50</v>
      </c>
    </row>
    <row r="1609" spans="1:13" x14ac:dyDescent="0.3">
      <c r="A1609">
        <v>1608</v>
      </c>
      <c r="B1609">
        <v>718</v>
      </c>
      <c r="C1609" t="s">
        <v>54</v>
      </c>
      <c r="D1609">
        <f>1/COUNTIF(B:B,pizza_sales[[#This Row],[order_id]])</f>
        <v>0.5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8</v>
      </c>
      <c r="L1609" t="s">
        <v>24</v>
      </c>
      <c r="M1609" t="s">
        <v>53</v>
      </c>
    </row>
    <row r="1610" spans="1:13" x14ac:dyDescent="0.3">
      <c r="A1610">
        <v>1609</v>
      </c>
      <c r="B1610">
        <v>718</v>
      </c>
      <c r="C1610" t="s">
        <v>49</v>
      </c>
      <c r="D1610">
        <f>1/COUNTIF(B:B,pizza_sales[[#This Row],[order_id]])</f>
        <v>0.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37</v>
      </c>
      <c r="L1610" t="s">
        <v>24</v>
      </c>
      <c r="M1610" t="s">
        <v>50</v>
      </c>
    </row>
    <row r="1611" spans="1:13" x14ac:dyDescent="0.3">
      <c r="A1611">
        <v>1610</v>
      </c>
      <c r="B1611">
        <v>719</v>
      </c>
      <c r="C1611" t="s">
        <v>51</v>
      </c>
      <c r="D1611">
        <f>1/COUNTIF(B:B,pizza_sales[[#This Row],[order_id]])</f>
        <v>0.5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37</v>
      </c>
      <c r="L1611" t="s">
        <v>24</v>
      </c>
      <c r="M1611" t="s">
        <v>30</v>
      </c>
    </row>
    <row r="1612" spans="1:13" x14ac:dyDescent="0.3">
      <c r="A1612">
        <v>1611</v>
      </c>
      <c r="B1612">
        <v>719</v>
      </c>
      <c r="C1612" t="s">
        <v>41</v>
      </c>
      <c r="D1612">
        <f>1/COUNTIF(B:B,pizza_sales[[#This Row],[order_id]])</f>
        <v>0.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39</v>
      </c>
      <c r="L1612" t="s">
        <v>16</v>
      </c>
      <c r="M1612" t="s">
        <v>22</v>
      </c>
    </row>
    <row r="1613" spans="1:13" x14ac:dyDescent="0.3">
      <c r="A1613">
        <v>1612</v>
      </c>
      <c r="B1613">
        <v>720</v>
      </c>
      <c r="C1613" t="s">
        <v>93</v>
      </c>
      <c r="D1613">
        <f>1/COUNTIF(B:B,pizza_sales[[#This Row],[order_id]])</f>
        <v>0.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8</v>
      </c>
      <c r="L1613" t="s">
        <v>16</v>
      </c>
      <c r="M1613" t="s">
        <v>37</v>
      </c>
    </row>
    <row r="1614" spans="1:13" x14ac:dyDescent="0.3">
      <c r="A1614">
        <v>1613</v>
      </c>
      <c r="B1614">
        <v>720</v>
      </c>
      <c r="C1614" t="s">
        <v>79</v>
      </c>
      <c r="D1614">
        <f>1/COUNTIF(B:B,pizza_sales[[#This Row],[order_id]])</f>
        <v>0.2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37</v>
      </c>
      <c r="L1614" t="s">
        <v>11</v>
      </c>
      <c r="M1614" t="s">
        <v>67</v>
      </c>
    </row>
    <row r="1615" spans="1:13" x14ac:dyDescent="0.3">
      <c r="A1615">
        <v>1614</v>
      </c>
      <c r="B1615">
        <v>720</v>
      </c>
      <c r="C1615" t="s">
        <v>111</v>
      </c>
      <c r="D1615">
        <f>1/COUNTIF(B:B,pizza_sales[[#This Row],[order_id]])</f>
        <v>0.25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8</v>
      </c>
      <c r="L1615" t="s">
        <v>11</v>
      </c>
      <c r="M1615" t="s">
        <v>95</v>
      </c>
    </row>
    <row r="1616" spans="1:13" x14ac:dyDescent="0.3">
      <c r="A1616">
        <v>1615</v>
      </c>
      <c r="B1616">
        <v>720</v>
      </c>
      <c r="C1616" t="s">
        <v>87</v>
      </c>
      <c r="D1616">
        <f>1/COUNTIF(B:B,pizza_sales[[#This Row],[order_id]])</f>
        <v>0.25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8</v>
      </c>
      <c r="L1616" t="s">
        <v>19</v>
      </c>
      <c r="M1616" t="s">
        <v>81</v>
      </c>
    </row>
    <row r="1617" spans="1:13" x14ac:dyDescent="0.3">
      <c r="A1617">
        <v>1616</v>
      </c>
      <c r="B1617">
        <v>721</v>
      </c>
      <c r="C1617" t="s">
        <v>35</v>
      </c>
      <c r="D1617">
        <f>1/COUNTIF(B:B,pizza_sales[[#This Row],[order_id]])</f>
        <v>0.5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39</v>
      </c>
      <c r="L1617" t="s">
        <v>11</v>
      </c>
      <c r="M1617" t="s">
        <v>14</v>
      </c>
    </row>
    <row r="1618" spans="1:13" x14ac:dyDescent="0.3">
      <c r="A1618">
        <v>1617</v>
      </c>
      <c r="B1618">
        <v>721</v>
      </c>
      <c r="C1618" t="s">
        <v>42</v>
      </c>
      <c r="D1618">
        <f>1/COUNTIF(B:B,pizza_sales[[#This Row],[order_id]])</f>
        <v>0.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37</v>
      </c>
      <c r="L1618" t="s">
        <v>19</v>
      </c>
      <c r="M1618" t="s">
        <v>43</v>
      </c>
    </row>
    <row r="1619" spans="1:13" x14ac:dyDescent="0.3">
      <c r="A1619">
        <v>1618</v>
      </c>
      <c r="B1619">
        <v>722</v>
      </c>
      <c r="C1619" t="s">
        <v>79</v>
      </c>
      <c r="D1619">
        <f>1/COUNTIF(B:B,pizza_sales[[#This Row],[order_id]])</f>
        <v>0.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37</v>
      </c>
      <c r="L1619" t="s">
        <v>11</v>
      </c>
      <c r="M1619" t="s">
        <v>67</v>
      </c>
    </row>
    <row r="1620" spans="1:13" x14ac:dyDescent="0.3">
      <c r="A1620">
        <v>1619</v>
      </c>
      <c r="B1620">
        <v>722</v>
      </c>
      <c r="C1620" t="s">
        <v>100</v>
      </c>
      <c r="D1620">
        <f>1/COUNTIF(B:B,pizza_sales[[#This Row],[order_id]])</f>
        <v>0.5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39</v>
      </c>
      <c r="L1620" t="s">
        <v>16</v>
      </c>
      <c r="M1620" t="s">
        <v>45</v>
      </c>
    </row>
    <row r="1621" spans="1:13" x14ac:dyDescent="0.3">
      <c r="A1621">
        <v>1620</v>
      </c>
      <c r="B1621">
        <v>723</v>
      </c>
      <c r="C1621" t="s">
        <v>51</v>
      </c>
      <c r="D1621">
        <f>1/COUNTIF(B:B,pizza_sales[[#This Row],[order_id]])</f>
        <v>0.5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37</v>
      </c>
      <c r="L1621" t="s">
        <v>24</v>
      </c>
      <c r="M1621" t="s">
        <v>30</v>
      </c>
    </row>
    <row r="1622" spans="1:13" x14ac:dyDescent="0.3">
      <c r="A1622">
        <v>1621</v>
      </c>
      <c r="B1622">
        <v>723</v>
      </c>
      <c r="C1622" t="s">
        <v>91</v>
      </c>
      <c r="D1622">
        <f>1/COUNTIF(B:B,pizza_sales[[#This Row],[order_id]])</f>
        <v>0.5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39</v>
      </c>
      <c r="L1622" t="s">
        <v>11</v>
      </c>
      <c r="M1622" t="s">
        <v>56</v>
      </c>
    </row>
    <row r="1623" spans="1:13" x14ac:dyDescent="0.3">
      <c r="A1623">
        <v>1622</v>
      </c>
      <c r="B1623">
        <v>724</v>
      </c>
      <c r="C1623" t="s">
        <v>60</v>
      </c>
      <c r="D1623">
        <f>1/COUNTIF(B:B,pizza_sales[[#This Row],[order_id]])</f>
        <v>0.3333333333333333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39</v>
      </c>
      <c r="L1623" t="s">
        <v>11</v>
      </c>
      <c r="M1623" t="s">
        <v>61</v>
      </c>
    </row>
    <row r="1624" spans="1:13" x14ac:dyDescent="0.3">
      <c r="A1624">
        <v>1623</v>
      </c>
      <c r="B1624">
        <v>724</v>
      </c>
      <c r="C1624" t="s">
        <v>93</v>
      </c>
      <c r="D1624">
        <f>1/COUNTIF(B:B,pizza_sales[[#This Row],[order_id]])</f>
        <v>0.33333333333333331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8</v>
      </c>
      <c r="L1624" t="s">
        <v>16</v>
      </c>
      <c r="M1624" t="s">
        <v>37</v>
      </c>
    </row>
    <row r="1625" spans="1:13" x14ac:dyDescent="0.3">
      <c r="A1625">
        <v>1624</v>
      </c>
      <c r="B1625">
        <v>724</v>
      </c>
      <c r="C1625" t="s">
        <v>49</v>
      </c>
      <c r="D1625">
        <f>1/COUNTIF(B:B,pizza_sales[[#This Row],[order_id]])</f>
        <v>0.33333333333333331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37</v>
      </c>
      <c r="L1625" t="s">
        <v>24</v>
      </c>
      <c r="M1625" t="s">
        <v>50</v>
      </c>
    </row>
    <row r="1626" spans="1:13" x14ac:dyDescent="0.3">
      <c r="A1626">
        <v>1625</v>
      </c>
      <c r="B1626">
        <v>725</v>
      </c>
      <c r="C1626" t="s">
        <v>60</v>
      </c>
      <c r="D1626">
        <f>1/COUNTIF(B:B,pizza_sales[[#This Row],[order_id]])</f>
        <v>0.25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39</v>
      </c>
      <c r="L1626" t="s">
        <v>11</v>
      </c>
      <c r="M1626" t="s">
        <v>61</v>
      </c>
    </row>
    <row r="1627" spans="1:13" x14ac:dyDescent="0.3">
      <c r="A1627">
        <v>1626</v>
      </c>
      <c r="B1627">
        <v>725</v>
      </c>
      <c r="C1627" t="s">
        <v>41</v>
      </c>
      <c r="D1627">
        <f>1/COUNTIF(B:B,pizza_sales[[#This Row],[order_id]])</f>
        <v>0.2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39</v>
      </c>
      <c r="L1627" t="s">
        <v>16</v>
      </c>
      <c r="M1627" t="s">
        <v>22</v>
      </c>
    </row>
    <row r="1628" spans="1:13" x14ac:dyDescent="0.3">
      <c r="A1628">
        <v>1627</v>
      </c>
      <c r="B1628">
        <v>725</v>
      </c>
      <c r="C1628" t="s">
        <v>23</v>
      </c>
      <c r="D1628">
        <f>1/COUNTIF(B:B,pizza_sales[[#This Row],[order_id]])</f>
        <v>0.25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37</v>
      </c>
      <c r="L1628" t="s">
        <v>24</v>
      </c>
      <c r="M1628" t="s">
        <v>25</v>
      </c>
    </row>
    <row r="1629" spans="1:13" x14ac:dyDescent="0.3">
      <c r="A1629">
        <v>1628</v>
      </c>
      <c r="B1629">
        <v>725</v>
      </c>
      <c r="C1629" t="s">
        <v>104</v>
      </c>
      <c r="D1629">
        <f>1/COUNTIF(B:B,pizza_sales[[#This Row],[order_id]])</f>
        <v>0.25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0</v>
      </c>
      <c r="L1629" t="s">
        <v>11</v>
      </c>
      <c r="M1629" t="s">
        <v>32</v>
      </c>
    </row>
    <row r="1630" spans="1:13" x14ac:dyDescent="0.3">
      <c r="A1630">
        <v>1629</v>
      </c>
      <c r="B1630">
        <v>726</v>
      </c>
      <c r="C1630" t="s">
        <v>112</v>
      </c>
      <c r="D1630">
        <f>1/COUNTIF(B:B,pizza_sales[[#This Row],[order_id]])</f>
        <v>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39</v>
      </c>
      <c r="L1630" t="s">
        <v>19</v>
      </c>
      <c r="M1630" t="s">
        <v>81</v>
      </c>
    </row>
    <row r="1631" spans="1:13" x14ac:dyDescent="0.3">
      <c r="A1631">
        <v>1630</v>
      </c>
      <c r="B1631">
        <v>727</v>
      </c>
      <c r="C1631" t="s">
        <v>112</v>
      </c>
      <c r="D1631">
        <f>1/COUNTIF(B:B,pizza_sales[[#This Row],[order_id]])</f>
        <v>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39</v>
      </c>
      <c r="L1631" t="s">
        <v>19</v>
      </c>
      <c r="M1631" t="s">
        <v>81</v>
      </c>
    </row>
    <row r="1632" spans="1:13" x14ac:dyDescent="0.3">
      <c r="A1632">
        <v>1631</v>
      </c>
      <c r="B1632">
        <v>728</v>
      </c>
      <c r="C1632" t="s">
        <v>110</v>
      </c>
      <c r="D1632">
        <f>1/COUNTIF(B:B,pizza_sales[[#This Row],[order_id]])</f>
        <v>0.33333333333333331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8</v>
      </c>
      <c r="L1632" t="s">
        <v>24</v>
      </c>
      <c r="M1632" t="s">
        <v>50</v>
      </c>
    </row>
    <row r="1633" spans="1:13" x14ac:dyDescent="0.3">
      <c r="A1633">
        <v>1632</v>
      </c>
      <c r="B1633">
        <v>728</v>
      </c>
      <c r="C1633" t="s">
        <v>114</v>
      </c>
      <c r="D1633">
        <f>1/COUNTIF(B:B,pizza_sales[[#This Row],[order_id]])</f>
        <v>0.3333333333333333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39</v>
      </c>
      <c r="L1633" t="s">
        <v>24</v>
      </c>
      <c r="M1633" t="s">
        <v>25</v>
      </c>
    </row>
    <row r="1634" spans="1:13" x14ac:dyDescent="0.3">
      <c r="A1634">
        <v>1633</v>
      </c>
      <c r="B1634">
        <v>728</v>
      </c>
      <c r="C1634" t="s">
        <v>118</v>
      </c>
      <c r="D1634">
        <f>1/COUNTIF(B:B,pizza_sales[[#This Row],[order_id]])</f>
        <v>0.3333333333333333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8</v>
      </c>
      <c r="L1634" t="s">
        <v>11</v>
      </c>
      <c r="M1634" t="s">
        <v>32</v>
      </c>
    </row>
    <row r="1635" spans="1:13" x14ac:dyDescent="0.3">
      <c r="A1635">
        <v>1634</v>
      </c>
      <c r="B1635">
        <v>729</v>
      </c>
      <c r="C1635" t="s">
        <v>13</v>
      </c>
      <c r="D1635">
        <f>1/COUNTIF(B:B,pizza_sales[[#This Row],[order_id]])</f>
        <v>0.33333333333333331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8</v>
      </c>
      <c r="L1635" t="s">
        <v>11</v>
      </c>
      <c r="M1635" t="s">
        <v>14</v>
      </c>
    </row>
    <row r="1636" spans="1:13" x14ac:dyDescent="0.3">
      <c r="A1636">
        <v>1635</v>
      </c>
      <c r="B1636">
        <v>729</v>
      </c>
      <c r="C1636" t="s">
        <v>105</v>
      </c>
      <c r="D1636">
        <f>1/COUNTIF(B:B,pizza_sales[[#This Row],[order_id]])</f>
        <v>0.33333333333333331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37</v>
      </c>
      <c r="L1636" t="s">
        <v>11</v>
      </c>
      <c r="M1636" t="s">
        <v>12</v>
      </c>
    </row>
    <row r="1637" spans="1:13" x14ac:dyDescent="0.3">
      <c r="A1637">
        <v>1636</v>
      </c>
      <c r="B1637">
        <v>729</v>
      </c>
      <c r="C1637" t="s">
        <v>112</v>
      </c>
      <c r="D1637">
        <f>1/COUNTIF(B:B,pizza_sales[[#This Row],[order_id]])</f>
        <v>0.3333333333333333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39</v>
      </c>
      <c r="L1637" t="s">
        <v>19</v>
      </c>
      <c r="M1637" t="s">
        <v>81</v>
      </c>
    </row>
    <row r="1638" spans="1:13" x14ac:dyDescent="0.3">
      <c r="A1638">
        <v>1637</v>
      </c>
      <c r="B1638">
        <v>730</v>
      </c>
      <c r="C1638" t="s">
        <v>26</v>
      </c>
      <c r="D1638">
        <f>1/COUNTIF(B:B,pizza_sales[[#This Row],[order_id]])</f>
        <v>1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8</v>
      </c>
      <c r="L1638" t="s">
        <v>19</v>
      </c>
      <c r="M1638" t="s">
        <v>20</v>
      </c>
    </row>
    <row r="1639" spans="1:13" x14ac:dyDescent="0.3">
      <c r="A1639">
        <v>1638</v>
      </c>
      <c r="B1639">
        <v>731</v>
      </c>
      <c r="C1639" t="s">
        <v>87</v>
      </c>
      <c r="D1639">
        <f>1/COUNTIF(B:B,pizza_sales[[#This Row],[order_id]])</f>
        <v>0.5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8</v>
      </c>
      <c r="L1639" t="s">
        <v>19</v>
      </c>
      <c r="M1639" t="s">
        <v>81</v>
      </c>
    </row>
    <row r="1640" spans="1:13" x14ac:dyDescent="0.3">
      <c r="A1640">
        <v>1639</v>
      </c>
      <c r="B1640">
        <v>731</v>
      </c>
      <c r="C1640" t="s">
        <v>46</v>
      </c>
      <c r="D1640">
        <f>1/COUNTIF(B:B,pizza_sales[[#This Row],[order_id]])</f>
        <v>0.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39</v>
      </c>
      <c r="L1640" t="s">
        <v>16</v>
      </c>
      <c r="M1640" t="s">
        <v>47</v>
      </c>
    </row>
    <row r="1641" spans="1:13" x14ac:dyDescent="0.3">
      <c r="A1641">
        <v>1640</v>
      </c>
      <c r="B1641">
        <v>732</v>
      </c>
      <c r="C1641" t="s">
        <v>77</v>
      </c>
      <c r="D1641">
        <f>1/COUNTIF(B:B,pizza_sales[[#This Row],[order_id]])</f>
        <v>1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37</v>
      </c>
      <c r="L1641" t="s">
        <v>16</v>
      </c>
      <c r="M1641" t="s">
        <v>78</v>
      </c>
    </row>
    <row r="1642" spans="1:13" x14ac:dyDescent="0.3">
      <c r="A1642">
        <v>1641</v>
      </c>
      <c r="B1642">
        <v>733</v>
      </c>
      <c r="C1642" t="s">
        <v>57</v>
      </c>
      <c r="D1642">
        <f>1/COUNTIF(B:B,pizza_sales[[#This Row],[order_id]])</f>
        <v>0.25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39</v>
      </c>
      <c r="L1642" t="s">
        <v>24</v>
      </c>
      <c r="M1642" t="s">
        <v>53</v>
      </c>
    </row>
    <row r="1643" spans="1:13" x14ac:dyDescent="0.3">
      <c r="A1643">
        <v>1642</v>
      </c>
      <c r="B1643">
        <v>733</v>
      </c>
      <c r="C1643" t="s">
        <v>38</v>
      </c>
      <c r="D1643">
        <f>1/COUNTIF(B:B,pizza_sales[[#This Row],[order_id]])</f>
        <v>0.25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37</v>
      </c>
      <c r="L1643" t="s">
        <v>11</v>
      </c>
      <c r="M1643" t="s">
        <v>39</v>
      </c>
    </row>
    <row r="1644" spans="1:13" x14ac:dyDescent="0.3">
      <c r="A1644">
        <v>1643</v>
      </c>
      <c r="B1644">
        <v>733</v>
      </c>
      <c r="C1644" t="s">
        <v>91</v>
      </c>
      <c r="D1644">
        <f>1/COUNTIF(B:B,pizza_sales[[#This Row],[order_id]])</f>
        <v>0.25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39</v>
      </c>
      <c r="L1644" t="s">
        <v>11</v>
      </c>
      <c r="M1644" t="s">
        <v>56</v>
      </c>
    </row>
    <row r="1645" spans="1:13" x14ac:dyDescent="0.3">
      <c r="A1645">
        <v>1644</v>
      </c>
      <c r="B1645">
        <v>733</v>
      </c>
      <c r="C1645" t="s">
        <v>23</v>
      </c>
      <c r="D1645">
        <f>1/COUNTIF(B:B,pizza_sales[[#This Row],[order_id]])</f>
        <v>0.25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37</v>
      </c>
      <c r="L1645" t="s">
        <v>24</v>
      </c>
      <c r="M1645" t="s">
        <v>25</v>
      </c>
    </row>
    <row r="1646" spans="1:13" x14ac:dyDescent="0.3">
      <c r="A1646">
        <v>1645</v>
      </c>
      <c r="B1646">
        <v>734</v>
      </c>
      <c r="C1646" t="s">
        <v>91</v>
      </c>
      <c r="D1646">
        <f>1/COUNTIF(B:B,pizza_sales[[#This Row],[order_id]])</f>
        <v>1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39</v>
      </c>
      <c r="L1646" t="s">
        <v>11</v>
      </c>
      <c r="M1646" t="s">
        <v>56</v>
      </c>
    </row>
    <row r="1647" spans="1:13" x14ac:dyDescent="0.3">
      <c r="A1647">
        <v>1646</v>
      </c>
      <c r="B1647">
        <v>735</v>
      </c>
      <c r="C1647" t="s">
        <v>119</v>
      </c>
      <c r="D1647">
        <f>1/COUNTIF(B:B,pizza_sales[[#This Row],[order_id]])</f>
        <v>0.3333333333333333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39</v>
      </c>
      <c r="L1647" t="s">
        <v>24</v>
      </c>
      <c r="M1647" t="s">
        <v>59</v>
      </c>
    </row>
    <row r="1648" spans="1:13" x14ac:dyDescent="0.3">
      <c r="A1648">
        <v>1647</v>
      </c>
      <c r="B1648">
        <v>735</v>
      </c>
      <c r="C1648" t="s">
        <v>111</v>
      </c>
      <c r="D1648">
        <f>1/COUNTIF(B:B,pizza_sales[[#This Row],[order_id]])</f>
        <v>0.33333333333333331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8</v>
      </c>
      <c r="L1648" t="s">
        <v>11</v>
      </c>
      <c r="M1648" t="s">
        <v>95</v>
      </c>
    </row>
    <row r="1649" spans="1:13" x14ac:dyDescent="0.3">
      <c r="A1649">
        <v>1648</v>
      </c>
      <c r="B1649">
        <v>735</v>
      </c>
      <c r="C1649" t="s">
        <v>106</v>
      </c>
      <c r="D1649">
        <f>1/COUNTIF(B:B,pizza_sales[[#This Row],[order_id]])</f>
        <v>0.33333333333333331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39</v>
      </c>
      <c r="L1649" t="s">
        <v>11</v>
      </c>
      <c r="M1649" t="s">
        <v>95</v>
      </c>
    </row>
    <row r="1650" spans="1:13" x14ac:dyDescent="0.3">
      <c r="A1650">
        <v>1649</v>
      </c>
      <c r="B1650">
        <v>736</v>
      </c>
      <c r="C1650" t="s">
        <v>15</v>
      </c>
      <c r="D1650">
        <f>1/COUNTIF(B:B,pizza_sales[[#This Row],[order_id]])</f>
        <v>0.5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37</v>
      </c>
      <c r="L1650" t="s">
        <v>16</v>
      </c>
      <c r="M1650" t="s">
        <v>17</v>
      </c>
    </row>
    <row r="1651" spans="1:13" x14ac:dyDescent="0.3">
      <c r="A1651">
        <v>1650</v>
      </c>
      <c r="B1651">
        <v>736</v>
      </c>
      <c r="C1651" t="s">
        <v>46</v>
      </c>
      <c r="D1651">
        <f>1/COUNTIF(B:B,pizza_sales[[#This Row],[order_id]])</f>
        <v>0.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39</v>
      </c>
      <c r="L1651" t="s">
        <v>16</v>
      </c>
      <c r="M1651" t="s">
        <v>47</v>
      </c>
    </row>
    <row r="1652" spans="1:13" x14ac:dyDescent="0.3">
      <c r="A1652">
        <v>1651</v>
      </c>
      <c r="B1652">
        <v>737</v>
      </c>
      <c r="C1652" t="s">
        <v>84</v>
      </c>
      <c r="D1652">
        <f>1/COUNTIF(B:B,pizza_sales[[#This Row],[order_id]])</f>
        <v>0.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8</v>
      </c>
      <c r="L1652" t="s">
        <v>24</v>
      </c>
      <c r="M1652" t="s">
        <v>30</v>
      </c>
    </row>
    <row r="1653" spans="1:13" x14ac:dyDescent="0.3">
      <c r="A1653">
        <v>1652</v>
      </c>
      <c r="B1653">
        <v>737</v>
      </c>
      <c r="C1653" t="s">
        <v>101</v>
      </c>
      <c r="D1653">
        <f>1/COUNTIF(B:B,pizza_sales[[#This Row],[order_id]])</f>
        <v>0.5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8</v>
      </c>
      <c r="L1653" t="s">
        <v>24</v>
      </c>
      <c r="M1653" t="s">
        <v>25</v>
      </c>
    </row>
    <row r="1654" spans="1:13" x14ac:dyDescent="0.3">
      <c r="A1654">
        <v>1653</v>
      </c>
      <c r="B1654">
        <v>738</v>
      </c>
      <c r="C1654" t="s">
        <v>110</v>
      </c>
      <c r="D1654">
        <f>1/COUNTIF(B:B,pizza_sales[[#This Row],[order_id]])</f>
        <v>1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8</v>
      </c>
      <c r="L1654" t="s">
        <v>24</v>
      </c>
      <c r="M1654" t="s">
        <v>50</v>
      </c>
    </row>
    <row r="1655" spans="1:13" x14ac:dyDescent="0.3">
      <c r="A1655">
        <v>1654</v>
      </c>
      <c r="B1655">
        <v>739</v>
      </c>
      <c r="C1655" t="s">
        <v>60</v>
      </c>
      <c r="D1655">
        <f>1/COUNTIF(B:B,pizza_sales[[#This Row],[order_id]])</f>
        <v>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39</v>
      </c>
      <c r="L1655" t="s">
        <v>11</v>
      </c>
      <c r="M1655" t="s">
        <v>61</v>
      </c>
    </row>
    <row r="1656" spans="1:13" x14ac:dyDescent="0.3">
      <c r="A1656">
        <v>1655</v>
      </c>
      <c r="B1656">
        <v>740</v>
      </c>
      <c r="C1656" t="s">
        <v>54</v>
      </c>
      <c r="D1656">
        <f>1/COUNTIF(B:B,pizza_sales[[#This Row],[order_id]])</f>
        <v>7.6923076923076927E-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8</v>
      </c>
      <c r="L1656" t="s">
        <v>24</v>
      </c>
      <c r="M1656" t="s">
        <v>53</v>
      </c>
    </row>
    <row r="1657" spans="1:13" x14ac:dyDescent="0.3">
      <c r="A1657">
        <v>1656</v>
      </c>
      <c r="B1657">
        <v>740</v>
      </c>
      <c r="C1657" t="s">
        <v>58</v>
      </c>
      <c r="D1657">
        <f>1/COUNTIF(B:B,pizza_sales[[#This Row],[order_id]])</f>
        <v>7.6923076923076927E-2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37</v>
      </c>
      <c r="L1657" t="s">
        <v>24</v>
      </c>
      <c r="M1657" t="s">
        <v>59</v>
      </c>
    </row>
    <row r="1658" spans="1:13" x14ac:dyDescent="0.3">
      <c r="A1658">
        <v>1657</v>
      </c>
      <c r="B1658">
        <v>740</v>
      </c>
      <c r="C1658" t="s">
        <v>15</v>
      </c>
      <c r="D1658">
        <f>1/COUNTIF(B:B,pizza_sales[[#This Row],[order_id]])</f>
        <v>7.6923076923076927E-2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37</v>
      </c>
      <c r="L1658" t="s">
        <v>16</v>
      </c>
      <c r="M1658" t="s">
        <v>17</v>
      </c>
    </row>
    <row r="1659" spans="1:13" x14ac:dyDescent="0.3">
      <c r="A1659">
        <v>1658</v>
      </c>
      <c r="B1659">
        <v>740</v>
      </c>
      <c r="C1659" t="s">
        <v>64</v>
      </c>
      <c r="D1659">
        <f>1/COUNTIF(B:B,pizza_sales[[#This Row],[order_id]])</f>
        <v>7.6923076923076927E-2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37</v>
      </c>
      <c r="L1659" t="s">
        <v>16</v>
      </c>
      <c r="M1659" t="s">
        <v>65</v>
      </c>
    </row>
    <row r="1660" spans="1:13" x14ac:dyDescent="0.3">
      <c r="A1660">
        <v>1659</v>
      </c>
      <c r="B1660">
        <v>740</v>
      </c>
      <c r="C1660" t="s">
        <v>38</v>
      </c>
      <c r="D1660">
        <f>1/COUNTIF(B:B,pizza_sales[[#This Row],[order_id]])</f>
        <v>7.6923076923076927E-2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37</v>
      </c>
      <c r="L1660" t="s">
        <v>11</v>
      </c>
      <c r="M1660" t="s">
        <v>39</v>
      </c>
    </row>
    <row r="1661" spans="1:13" x14ac:dyDescent="0.3">
      <c r="A1661">
        <v>1660</v>
      </c>
      <c r="B1661">
        <v>740</v>
      </c>
      <c r="C1661" t="s">
        <v>26</v>
      </c>
      <c r="D1661">
        <f>1/COUNTIF(B:B,pizza_sales[[#This Row],[order_id]])</f>
        <v>7.6923076923076927E-2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8</v>
      </c>
      <c r="L1661" t="s">
        <v>19</v>
      </c>
      <c r="M1661" t="s">
        <v>20</v>
      </c>
    </row>
    <row r="1662" spans="1:13" x14ac:dyDescent="0.3">
      <c r="A1662">
        <v>1661</v>
      </c>
      <c r="B1662">
        <v>740</v>
      </c>
      <c r="C1662" t="s">
        <v>79</v>
      </c>
      <c r="D1662">
        <f>1/COUNTIF(B:B,pizza_sales[[#This Row],[order_id]])</f>
        <v>7.6923076923076927E-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37</v>
      </c>
      <c r="L1662" t="s">
        <v>11</v>
      </c>
      <c r="M1662" t="s">
        <v>67</v>
      </c>
    </row>
    <row r="1663" spans="1:13" x14ac:dyDescent="0.3">
      <c r="A1663">
        <v>1662</v>
      </c>
      <c r="B1663">
        <v>740</v>
      </c>
      <c r="C1663" t="s">
        <v>108</v>
      </c>
      <c r="D1663">
        <f>1/COUNTIF(B:B,pizza_sales[[#This Row],[order_id]])</f>
        <v>7.6923076923076927E-2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8</v>
      </c>
      <c r="L1663" t="s">
        <v>19</v>
      </c>
      <c r="M1663" t="s">
        <v>28</v>
      </c>
    </row>
    <row r="1664" spans="1:13" x14ac:dyDescent="0.3">
      <c r="A1664">
        <v>1663</v>
      </c>
      <c r="B1664">
        <v>740</v>
      </c>
      <c r="C1664" t="s">
        <v>80</v>
      </c>
      <c r="D1664">
        <f>1/COUNTIF(B:B,pizza_sales[[#This Row],[order_id]])</f>
        <v>7.6923076923076927E-2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37</v>
      </c>
      <c r="L1664" t="s">
        <v>19</v>
      </c>
      <c r="M1664" t="s">
        <v>81</v>
      </c>
    </row>
    <row r="1665" spans="1:13" x14ac:dyDescent="0.3">
      <c r="A1665">
        <v>1664</v>
      </c>
      <c r="B1665">
        <v>740</v>
      </c>
      <c r="C1665" t="s">
        <v>77</v>
      </c>
      <c r="D1665">
        <f>1/COUNTIF(B:B,pizza_sales[[#This Row],[order_id]])</f>
        <v>7.6923076923076927E-2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37</v>
      </c>
      <c r="L1665" t="s">
        <v>16</v>
      </c>
      <c r="M1665" t="s">
        <v>78</v>
      </c>
    </row>
    <row r="1666" spans="1:13" x14ac:dyDescent="0.3">
      <c r="A1666">
        <v>1665</v>
      </c>
      <c r="B1666">
        <v>740</v>
      </c>
      <c r="C1666" t="s">
        <v>125</v>
      </c>
      <c r="D1666">
        <f>1/COUNTIF(B:B,pizza_sales[[#This Row],[order_id]])</f>
        <v>7.6923076923076927E-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8</v>
      </c>
      <c r="L1666" t="s">
        <v>16</v>
      </c>
      <c r="M1666" t="s">
        <v>78</v>
      </c>
    </row>
    <row r="1667" spans="1:13" x14ac:dyDescent="0.3">
      <c r="A1667">
        <v>1666</v>
      </c>
      <c r="B1667">
        <v>740</v>
      </c>
      <c r="C1667" t="s">
        <v>120</v>
      </c>
      <c r="D1667">
        <f>1/COUNTIF(B:B,pizza_sales[[#This Row],[order_id]])</f>
        <v>7.6923076923076927E-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39</v>
      </c>
      <c r="L1667" t="s">
        <v>16</v>
      </c>
      <c r="M1667" t="s">
        <v>78</v>
      </c>
    </row>
    <row r="1668" spans="1:13" x14ac:dyDescent="0.3">
      <c r="A1668">
        <v>1667</v>
      </c>
      <c r="B1668">
        <v>740</v>
      </c>
      <c r="C1668" t="s">
        <v>104</v>
      </c>
      <c r="D1668">
        <f>1/COUNTIF(B:B,pizza_sales[[#This Row],[order_id]])</f>
        <v>7.6923076923076927E-2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0</v>
      </c>
      <c r="L1668" t="s">
        <v>11</v>
      </c>
      <c r="M1668" t="s">
        <v>32</v>
      </c>
    </row>
    <row r="1669" spans="1:13" x14ac:dyDescent="0.3">
      <c r="A1669">
        <v>1668</v>
      </c>
      <c r="B1669">
        <v>741</v>
      </c>
      <c r="C1669" t="s">
        <v>126</v>
      </c>
      <c r="D1669">
        <f>1/COUNTIF(B:B,pizza_sales[[#This Row],[order_id]])</f>
        <v>1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8</v>
      </c>
      <c r="L1669" t="s">
        <v>11</v>
      </c>
      <c r="M1669" t="s">
        <v>67</v>
      </c>
    </row>
    <row r="1670" spans="1:13" x14ac:dyDescent="0.3">
      <c r="A1670">
        <v>1669</v>
      </c>
      <c r="B1670">
        <v>742</v>
      </c>
      <c r="C1670" t="s">
        <v>51</v>
      </c>
      <c r="D1670">
        <f>1/COUNTIF(B:B,pizza_sales[[#This Row],[order_id]])</f>
        <v>1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37</v>
      </c>
      <c r="L1670" t="s">
        <v>24</v>
      </c>
      <c r="M1670" t="s">
        <v>30</v>
      </c>
    </row>
    <row r="1671" spans="1:13" x14ac:dyDescent="0.3">
      <c r="A1671">
        <v>1670</v>
      </c>
      <c r="B1671">
        <v>743</v>
      </c>
      <c r="C1671" t="s">
        <v>79</v>
      </c>
      <c r="D1671">
        <f>1/COUNTIF(B:B,pizza_sales[[#This Row],[order_id]])</f>
        <v>1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37</v>
      </c>
      <c r="L1671" t="s">
        <v>11</v>
      </c>
      <c r="M1671" t="s">
        <v>67</v>
      </c>
    </row>
    <row r="1672" spans="1:13" x14ac:dyDescent="0.3">
      <c r="A1672">
        <v>1671</v>
      </c>
      <c r="B1672">
        <v>744</v>
      </c>
      <c r="C1672" t="s">
        <v>97</v>
      </c>
      <c r="D1672">
        <f>1/COUNTIF(B:B,pizza_sales[[#This Row],[order_id]])</f>
        <v>1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8</v>
      </c>
      <c r="L1672" t="s">
        <v>19</v>
      </c>
      <c r="M1672" t="s">
        <v>76</v>
      </c>
    </row>
    <row r="1673" spans="1:13" x14ac:dyDescent="0.3">
      <c r="A1673">
        <v>1672</v>
      </c>
      <c r="B1673">
        <v>745</v>
      </c>
      <c r="C1673" t="s">
        <v>51</v>
      </c>
      <c r="D1673">
        <f>1/COUNTIF(B:B,pizza_sales[[#This Row],[order_id]])</f>
        <v>0.14285714285714285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37</v>
      </c>
      <c r="L1673" t="s">
        <v>24</v>
      </c>
      <c r="M1673" t="s">
        <v>30</v>
      </c>
    </row>
    <row r="1674" spans="1:13" x14ac:dyDescent="0.3">
      <c r="A1674">
        <v>1673</v>
      </c>
      <c r="B1674">
        <v>745</v>
      </c>
      <c r="C1674" t="s">
        <v>54</v>
      </c>
      <c r="D1674">
        <f>1/COUNTIF(B:B,pizza_sales[[#This Row],[order_id]])</f>
        <v>0.14285714285714285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8</v>
      </c>
      <c r="L1674" t="s">
        <v>24</v>
      </c>
      <c r="M1674" t="s">
        <v>53</v>
      </c>
    </row>
    <row r="1675" spans="1:13" x14ac:dyDescent="0.3">
      <c r="A1675">
        <v>1674</v>
      </c>
      <c r="B1675">
        <v>745</v>
      </c>
      <c r="C1675" t="s">
        <v>13</v>
      </c>
      <c r="D1675">
        <f>1/COUNTIF(B:B,pizza_sales[[#This Row],[order_id]])</f>
        <v>0.1428571428571428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8</v>
      </c>
      <c r="L1675" t="s">
        <v>11</v>
      </c>
      <c r="M1675" t="s">
        <v>14</v>
      </c>
    </row>
    <row r="1676" spans="1:13" x14ac:dyDescent="0.3">
      <c r="A1676">
        <v>1675</v>
      </c>
      <c r="B1676">
        <v>745</v>
      </c>
      <c r="C1676" t="s">
        <v>70</v>
      </c>
      <c r="D1676">
        <f>1/COUNTIF(B:B,pizza_sales[[#This Row],[order_id]])</f>
        <v>0.1428571428571428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8</v>
      </c>
      <c r="L1676" t="s">
        <v>16</v>
      </c>
      <c r="M1676" t="s">
        <v>65</v>
      </c>
    </row>
    <row r="1677" spans="1:13" x14ac:dyDescent="0.3">
      <c r="A1677">
        <v>1676</v>
      </c>
      <c r="B1677">
        <v>745</v>
      </c>
      <c r="C1677" t="s">
        <v>73</v>
      </c>
      <c r="D1677">
        <f>1/COUNTIF(B:B,pizza_sales[[#This Row],[order_id]])</f>
        <v>0.14285714285714285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8</v>
      </c>
      <c r="L1677" t="s">
        <v>16</v>
      </c>
      <c r="M1677" t="s">
        <v>74</v>
      </c>
    </row>
    <row r="1678" spans="1:13" x14ac:dyDescent="0.3">
      <c r="A1678">
        <v>1677</v>
      </c>
      <c r="B1678">
        <v>745</v>
      </c>
      <c r="C1678" t="s">
        <v>79</v>
      </c>
      <c r="D1678">
        <f>1/COUNTIF(B:B,pizza_sales[[#This Row],[order_id]])</f>
        <v>0.1428571428571428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37</v>
      </c>
      <c r="L1678" t="s">
        <v>11</v>
      </c>
      <c r="M1678" t="s">
        <v>67</v>
      </c>
    </row>
    <row r="1679" spans="1:13" x14ac:dyDescent="0.3">
      <c r="A1679">
        <v>1678</v>
      </c>
      <c r="B1679">
        <v>745</v>
      </c>
      <c r="C1679" t="s">
        <v>118</v>
      </c>
      <c r="D1679">
        <f>1/COUNTIF(B:B,pizza_sales[[#This Row],[order_id]])</f>
        <v>0.1428571428571428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8</v>
      </c>
      <c r="L1679" t="s">
        <v>11</v>
      </c>
      <c r="M1679" t="s">
        <v>32</v>
      </c>
    </row>
    <row r="1680" spans="1:13" x14ac:dyDescent="0.3">
      <c r="A1680">
        <v>1679</v>
      </c>
      <c r="B1680">
        <v>746</v>
      </c>
      <c r="C1680" t="s">
        <v>42</v>
      </c>
      <c r="D1680">
        <f>1/COUNTIF(B:B,pizza_sales[[#This Row],[order_id]])</f>
        <v>0.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37</v>
      </c>
      <c r="L1680" t="s">
        <v>19</v>
      </c>
      <c r="M1680" t="s">
        <v>43</v>
      </c>
    </row>
    <row r="1681" spans="1:13" x14ac:dyDescent="0.3">
      <c r="A1681">
        <v>1680</v>
      </c>
      <c r="B1681">
        <v>746</v>
      </c>
      <c r="C1681" t="s">
        <v>117</v>
      </c>
      <c r="D1681">
        <f>1/COUNTIF(B:B,pizza_sales[[#This Row],[order_id]])</f>
        <v>0.5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8</v>
      </c>
      <c r="L1681" t="s">
        <v>16</v>
      </c>
      <c r="M1681" t="s">
        <v>47</v>
      </c>
    </row>
    <row r="1682" spans="1:13" x14ac:dyDescent="0.3">
      <c r="A1682">
        <v>1681</v>
      </c>
      <c r="B1682">
        <v>747</v>
      </c>
      <c r="C1682" t="s">
        <v>48</v>
      </c>
      <c r="D1682">
        <f>1/COUNTIF(B:B,pizza_sales[[#This Row],[order_id]])</f>
        <v>0.33333333333333331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37</v>
      </c>
      <c r="L1682" t="s">
        <v>16</v>
      </c>
      <c r="M1682" t="s">
        <v>22</v>
      </c>
    </row>
    <row r="1683" spans="1:13" x14ac:dyDescent="0.3">
      <c r="A1683">
        <v>1682</v>
      </c>
      <c r="B1683">
        <v>747</v>
      </c>
      <c r="C1683" t="s">
        <v>112</v>
      </c>
      <c r="D1683">
        <f>1/COUNTIF(B:B,pizza_sales[[#This Row],[order_id]])</f>
        <v>0.3333333333333333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39</v>
      </c>
      <c r="L1683" t="s">
        <v>19</v>
      </c>
      <c r="M1683" t="s">
        <v>81</v>
      </c>
    </row>
    <row r="1684" spans="1:13" x14ac:dyDescent="0.3">
      <c r="A1684">
        <v>1683</v>
      </c>
      <c r="B1684">
        <v>747</v>
      </c>
      <c r="C1684" t="s">
        <v>42</v>
      </c>
      <c r="D1684">
        <f>1/COUNTIF(B:B,pizza_sales[[#This Row],[order_id]])</f>
        <v>0.33333333333333331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37</v>
      </c>
      <c r="L1684" t="s">
        <v>19</v>
      </c>
      <c r="M1684" t="s">
        <v>43</v>
      </c>
    </row>
    <row r="1685" spans="1:13" x14ac:dyDescent="0.3">
      <c r="A1685">
        <v>1684</v>
      </c>
      <c r="B1685">
        <v>748</v>
      </c>
      <c r="C1685" t="s">
        <v>15</v>
      </c>
      <c r="D1685">
        <f>1/COUNTIF(B:B,pizza_sales[[#This Row],[order_id]])</f>
        <v>1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37</v>
      </c>
      <c r="L1685" t="s">
        <v>16</v>
      </c>
      <c r="M1685" t="s">
        <v>17</v>
      </c>
    </row>
    <row r="1686" spans="1:13" x14ac:dyDescent="0.3">
      <c r="A1686">
        <v>1685</v>
      </c>
      <c r="B1686">
        <v>749</v>
      </c>
      <c r="C1686" t="s">
        <v>85</v>
      </c>
      <c r="D1686">
        <f>1/COUNTIF(B:B,pizza_sales[[#This Row],[order_id]])</f>
        <v>1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8</v>
      </c>
      <c r="L1686" t="s">
        <v>11</v>
      </c>
      <c r="M1686" t="s">
        <v>56</v>
      </c>
    </row>
    <row r="1687" spans="1:13" x14ac:dyDescent="0.3">
      <c r="A1687">
        <v>1686</v>
      </c>
      <c r="B1687">
        <v>750</v>
      </c>
      <c r="C1687" t="s">
        <v>111</v>
      </c>
      <c r="D1687">
        <f>1/COUNTIF(B:B,pizza_sales[[#This Row],[order_id]])</f>
        <v>1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8</v>
      </c>
      <c r="L1687" t="s">
        <v>11</v>
      </c>
      <c r="M1687" t="s">
        <v>95</v>
      </c>
    </row>
    <row r="1688" spans="1:13" x14ac:dyDescent="0.3">
      <c r="A1688">
        <v>1687</v>
      </c>
      <c r="B1688">
        <v>751</v>
      </c>
      <c r="C1688" t="s">
        <v>135</v>
      </c>
      <c r="D1688">
        <f>1/COUNTIF(B:B,pizza_sales[[#This Row],[order_id]])</f>
        <v>0.25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37</v>
      </c>
      <c r="L1688" t="s">
        <v>19</v>
      </c>
      <c r="M1688" t="s">
        <v>69</v>
      </c>
    </row>
    <row r="1689" spans="1:13" x14ac:dyDescent="0.3">
      <c r="A1689">
        <v>1688</v>
      </c>
      <c r="B1689">
        <v>751</v>
      </c>
      <c r="C1689" t="s">
        <v>96</v>
      </c>
      <c r="D1689">
        <f>1/COUNTIF(B:B,pizza_sales[[#This Row],[order_id]])</f>
        <v>0.25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39</v>
      </c>
      <c r="L1689" t="s">
        <v>11</v>
      </c>
      <c r="M1689" t="s">
        <v>12</v>
      </c>
    </row>
    <row r="1690" spans="1:13" x14ac:dyDescent="0.3">
      <c r="A1690">
        <v>1689</v>
      </c>
      <c r="B1690">
        <v>751</v>
      </c>
      <c r="C1690" t="s">
        <v>66</v>
      </c>
      <c r="D1690">
        <f>1/COUNTIF(B:B,pizza_sales[[#This Row],[order_id]])</f>
        <v>0.25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39</v>
      </c>
      <c r="L1690" t="s">
        <v>11</v>
      </c>
      <c r="M1690" t="s">
        <v>67</v>
      </c>
    </row>
    <row r="1691" spans="1:13" x14ac:dyDescent="0.3">
      <c r="A1691">
        <v>1690</v>
      </c>
      <c r="B1691">
        <v>751</v>
      </c>
      <c r="C1691" t="s">
        <v>117</v>
      </c>
      <c r="D1691">
        <f>1/COUNTIF(B:B,pizza_sales[[#This Row],[order_id]])</f>
        <v>0.25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8</v>
      </c>
      <c r="L1691" t="s">
        <v>16</v>
      </c>
      <c r="M1691" t="s">
        <v>47</v>
      </c>
    </row>
    <row r="1692" spans="1:13" x14ac:dyDescent="0.3">
      <c r="A1692">
        <v>1691</v>
      </c>
      <c r="B1692">
        <v>752</v>
      </c>
      <c r="C1692" t="s">
        <v>96</v>
      </c>
      <c r="D1692">
        <f>1/COUNTIF(B:B,pizza_sales[[#This Row],[order_id]])</f>
        <v>0.5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39</v>
      </c>
      <c r="L1692" t="s">
        <v>11</v>
      </c>
      <c r="M1692" t="s">
        <v>12</v>
      </c>
    </row>
    <row r="1693" spans="1:13" x14ac:dyDescent="0.3">
      <c r="A1693">
        <v>1692</v>
      </c>
      <c r="B1693">
        <v>752</v>
      </c>
      <c r="C1693" t="s">
        <v>134</v>
      </c>
      <c r="D1693">
        <f>1/COUNTIF(B:B,pizza_sales[[#This Row],[order_id]])</f>
        <v>0.5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39</v>
      </c>
      <c r="L1693" t="s">
        <v>19</v>
      </c>
      <c r="M1693" t="s">
        <v>63</v>
      </c>
    </row>
    <row r="1694" spans="1:13" x14ac:dyDescent="0.3">
      <c r="A1694">
        <v>1693</v>
      </c>
      <c r="B1694">
        <v>753</v>
      </c>
      <c r="C1694" t="s">
        <v>36</v>
      </c>
      <c r="D1694">
        <f>1/COUNTIF(B:B,pizza_sales[[#This Row],[order_id]])</f>
        <v>0.25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39</v>
      </c>
      <c r="L1694" t="s">
        <v>16</v>
      </c>
      <c r="M1694" t="s">
        <v>37</v>
      </c>
    </row>
    <row r="1695" spans="1:13" x14ac:dyDescent="0.3">
      <c r="A1695">
        <v>1694</v>
      </c>
      <c r="B1695">
        <v>753</v>
      </c>
      <c r="C1695" t="s">
        <v>96</v>
      </c>
      <c r="D1695">
        <f>1/COUNTIF(B:B,pizza_sales[[#This Row],[order_id]])</f>
        <v>0.25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39</v>
      </c>
      <c r="L1695" t="s">
        <v>11</v>
      </c>
      <c r="M1695" t="s">
        <v>12</v>
      </c>
    </row>
    <row r="1696" spans="1:13" x14ac:dyDescent="0.3">
      <c r="A1696">
        <v>1695</v>
      </c>
      <c r="B1696">
        <v>753</v>
      </c>
      <c r="C1696" t="s">
        <v>26</v>
      </c>
      <c r="D1696">
        <f>1/COUNTIF(B:B,pizza_sales[[#This Row],[order_id]])</f>
        <v>0.25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8</v>
      </c>
      <c r="L1696" t="s">
        <v>19</v>
      </c>
      <c r="M1696" t="s">
        <v>20</v>
      </c>
    </row>
    <row r="1697" spans="1:13" x14ac:dyDescent="0.3">
      <c r="A1697">
        <v>1696</v>
      </c>
      <c r="B1697">
        <v>753</v>
      </c>
      <c r="C1697" t="s">
        <v>27</v>
      </c>
      <c r="D1697">
        <f>1/COUNTIF(B:B,pizza_sales[[#This Row],[order_id]])</f>
        <v>0.2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37</v>
      </c>
      <c r="L1697" t="s">
        <v>19</v>
      </c>
      <c r="M1697" t="s">
        <v>28</v>
      </c>
    </row>
    <row r="1698" spans="1:13" x14ac:dyDescent="0.3">
      <c r="A1698">
        <v>1697</v>
      </c>
      <c r="B1698">
        <v>754</v>
      </c>
      <c r="C1698" t="s">
        <v>111</v>
      </c>
      <c r="D1698">
        <f>1/COUNTIF(B:B,pizza_sales[[#This Row],[order_id]])</f>
        <v>0.5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8</v>
      </c>
      <c r="L1698" t="s">
        <v>11</v>
      </c>
      <c r="M1698" t="s">
        <v>95</v>
      </c>
    </row>
    <row r="1699" spans="1:13" x14ac:dyDescent="0.3">
      <c r="A1699">
        <v>1698</v>
      </c>
      <c r="B1699">
        <v>754</v>
      </c>
      <c r="C1699" t="s">
        <v>49</v>
      </c>
      <c r="D1699">
        <f>1/COUNTIF(B:B,pizza_sales[[#This Row],[order_id]])</f>
        <v>0.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37</v>
      </c>
      <c r="L1699" t="s">
        <v>24</v>
      </c>
      <c r="M1699" t="s">
        <v>50</v>
      </c>
    </row>
    <row r="1700" spans="1:13" x14ac:dyDescent="0.3">
      <c r="A1700">
        <v>1699</v>
      </c>
      <c r="B1700">
        <v>755</v>
      </c>
      <c r="C1700" t="s">
        <v>84</v>
      </c>
      <c r="D1700">
        <f>1/COUNTIF(B:B,pizza_sales[[#This Row],[order_id]])</f>
        <v>0.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8</v>
      </c>
      <c r="L1700" t="s">
        <v>24</v>
      </c>
      <c r="M1700" t="s">
        <v>30</v>
      </c>
    </row>
    <row r="1701" spans="1:13" x14ac:dyDescent="0.3">
      <c r="A1701">
        <v>1700</v>
      </c>
      <c r="B1701">
        <v>755</v>
      </c>
      <c r="C1701" t="s">
        <v>70</v>
      </c>
      <c r="D1701">
        <f>1/COUNTIF(B:B,pizza_sales[[#This Row],[order_id]])</f>
        <v>0.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8</v>
      </c>
      <c r="L1701" t="s">
        <v>16</v>
      </c>
      <c r="M1701" t="s">
        <v>65</v>
      </c>
    </row>
    <row r="1702" spans="1:13" x14ac:dyDescent="0.3">
      <c r="A1702">
        <v>1701</v>
      </c>
      <c r="B1702">
        <v>756</v>
      </c>
      <c r="C1702" t="s">
        <v>119</v>
      </c>
      <c r="D1702">
        <f>1/COUNTIF(B:B,pizza_sales[[#This Row],[order_id]])</f>
        <v>0.3333333333333333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39</v>
      </c>
      <c r="L1702" t="s">
        <v>24</v>
      </c>
      <c r="M1702" t="s">
        <v>59</v>
      </c>
    </row>
    <row r="1703" spans="1:13" x14ac:dyDescent="0.3">
      <c r="A1703">
        <v>1702</v>
      </c>
      <c r="B1703">
        <v>756</v>
      </c>
      <c r="C1703" t="s">
        <v>127</v>
      </c>
      <c r="D1703">
        <f>1/COUNTIF(B:B,pizza_sales[[#This Row],[order_id]])</f>
        <v>0.33333333333333331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8</v>
      </c>
      <c r="L1703" t="s">
        <v>16</v>
      </c>
      <c r="M1703" t="s">
        <v>45</v>
      </c>
    </row>
    <row r="1704" spans="1:13" x14ac:dyDescent="0.3">
      <c r="A1704">
        <v>1703</v>
      </c>
      <c r="B1704">
        <v>756</v>
      </c>
      <c r="C1704" t="s">
        <v>46</v>
      </c>
      <c r="D1704">
        <f>1/COUNTIF(B:B,pizza_sales[[#This Row],[order_id]])</f>
        <v>0.3333333333333333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39</v>
      </c>
      <c r="L1704" t="s">
        <v>16</v>
      </c>
      <c r="M1704" t="s">
        <v>47</v>
      </c>
    </row>
    <row r="1705" spans="1:13" x14ac:dyDescent="0.3">
      <c r="A1705">
        <v>1704</v>
      </c>
      <c r="B1705">
        <v>757</v>
      </c>
      <c r="C1705" t="s">
        <v>79</v>
      </c>
      <c r="D1705">
        <f>1/COUNTIF(B:B,pizza_sales[[#This Row],[order_id]])</f>
        <v>0.2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37</v>
      </c>
      <c r="L1705" t="s">
        <v>11</v>
      </c>
      <c r="M1705" t="s">
        <v>67</v>
      </c>
    </row>
    <row r="1706" spans="1:13" x14ac:dyDescent="0.3">
      <c r="A1706">
        <v>1705</v>
      </c>
      <c r="B1706">
        <v>757</v>
      </c>
      <c r="C1706" t="s">
        <v>85</v>
      </c>
      <c r="D1706">
        <f>1/COUNTIF(B:B,pizza_sales[[#This Row],[order_id]])</f>
        <v>0.2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8</v>
      </c>
      <c r="L1706" t="s">
        <v>11</v>
      </c>
      <c r="M1706" t="s">
        <v>56</v>
      </c>
    </row>
    <row r="1707" spans="1:13" x14ac:dyDescent="0.3">
      <c r="A1707">
        <v>1706</v>
      </c>
      <c r="B1707">
        <v>757</v>
      </c>
      <c r="C1707" t="s">
        <v>42</v>
      </c>
      <c r="D1707">
        <f>1/COUNTIF(B:B,pizza_sales[[#This Row],[order_id]])</f>
        <v>0.2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37</v>
      </c>
      <c r="L1707" t="s">
        <v>19</v>
      </c>
      <c r="M1707" t="s">
        <v>43</v>
      </c>
    </row>
    <row r="1708" spans="1:13" x14ac:dyDescent="0.3">
      <c r="A1708">
        <v>1707</v>
      </c>
      <c r="B1708">
        <v>757</v>
      </c>
      <c r="C1708" t="s">
        <v>117</v>
      </c>
      <c r="D1708">
        <f>1/COUNTIF(B:B,pizza_sales[[#This Row],[order_id]])</f>
        <v>0.25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8</v>
      </c>
      <c r="L1708" t="s">
        <v>16</v>
      </c>
      <c r="M1708" t="s">
        <v>47</v>
      </c>
    </row>
    <row r="1709" spans="1:13" x14ac:dyDescent="0.3">
      <c r="A1709">
        <v>1708</v>
      </c>
      <c r="B1709">
        <v>758</v>
      </c>
      <c r="C1709" t="s">
        <v>70</v>
      </c>
      <c r="D1709">
        <f>1/COUNTIF(B:B,pizza_sales[[#This Row],[order_id]])</f>
        <v>0.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8</v>
      </c>
      <c r="L1709" t="s">
        <v>16</v>
      </c>
      <c r="M1709" t="s">
        <v>65</v>
      </c>
    </row>
    <row r="1710" spans="1:13" x14ac:dyDescent="0.3">
      <c r="A1710">
        <v>1709</v>
      </c>
      <c r="B1710">
        <v>758</v>
      </c>
      <c r="C1710" t="s">
        <v>86</v>
      </c>
      <c r="D1710">
        <f>1/COUNTIF(B:B,pizza_sales[[#This Row],[order_id]])</f>
        <v>0.5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39</v>
      </c>
      <c r="L1710" t="s">
        <v>19</v>
      </c>
      <c r="M1710" t="s">
        <v>28</v>
      </c>
    </row>
    <row r="1711" spans="1:13" x14ac:dyDescent="0.3">
      <c r="A1711">
        <v>1710</v>
      </c>
      <c r="B1711">
        <v>759</v>
      </c>
      <c r="C1711" t="s">
        <v>135</v>
      </c>
      <c r="D1711">
        <f>1/COUNTIF(B:B,pizza_sales[[#This Row],[order_id]])</f>
        <v>1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37</v>
      </c>
      <c r="L1711" t="s">
        <v>19</v>
      </c>
      <c r="M1711" t="s">
        <v>69</v>
      </c>
    </row>
    <row r="1712" spans="1:13" x14ac:dyDescent="0.3">
      <c r="A1712">
        <v>1711</v>
      </c>
      <c r="B1712">
        <v>760</v>
      </c>
      <c r="C1712" t="s">
        <v>57</v>
      </c>
      <c r="D1712">
        <f>1/COUNTIF(B:B,pizza_sales[[#This Row],[order_id]])</f>
        <v>1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39</v>
      </c>
      <c r="L1712" t="s">
        <v>24</v>
      </c>
      <c r="M1712" t="s">
        <v>53</v>
      </c>
    </row>
    <row r="1713" spans="1:13" x14ac:dyDescent="0.3">
      <c r="A1713">
        <v>1712</v>
      </c>
      <c r="B1713">
        <v>761</v>
      </c>
      <c r="C1713" t="s">
        <v>112</v>
      </c>
      <c r="D1713">
        <f>1/COUNTIF(B:B,pizza_sales[[#This Row],[order_id]])</f>
        <v>0.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39</v>
      </c>
      <c r="L1713" t="s">
        <v>19</v>
      </c>
      <c r="M1713" t="s">
        <v>81</v>
      </c>
    </row>
    <row r="1714" spans="1:13" x14ac:dyDescent="0.3">
      <c r="A1714">
        <v>1713</v>
      </c>
      <c r="B1714">
        <v>761</v>
      </c>
      <c r="C1714" t="s">
        <v>133</v>
      </c>
      <c r="D1714">
        <f>1/COUNTIF(B:B,pizza_sales[[#This Row],[order_id]])</f>
        <v>0.5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8</v>
      </c>
      <c r="L1714" t="s">
        <v>19</v>
      </c>
      <c r="M1714" t="s">
        <v>63</v>
      </c>
    </row>
    <row r="1715" spans="1:13" x14ac:dyDescent="0.3">
      <c r="A1715">
        <v>1714</v>
      </c>
      <c r="B1715">
        <v>762</v>
      </c>
      <c r="C1715" t="s">
        <v>38</v>
      </c>
      <c r="D1715">
        <f>1/COUNTIF(B:B,pizza_sales[[#This Row],[order_id]])</f>
        <v>0.25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37</v>
      </c>
      <c r="L1715" t="s">
        <v>11</v>
      </c>
      <c r="M1715" t="s">
        <v>39</v>
      </c>
    </row>
    <row r="1716" spans="1:13" x14ac:dyDescent="0.3">
      <c r="A1716">
        <v>1715</v>
      </c>
      <c r="B1716">
        <v>762</v>
      </c>
      <c r="C1716" t="s">
        <v>62</v>
      </c>
      <c r="D1716">
        <f>1/COUNTIF(B:B,pizza_sales[[#This Row],[order_id]])</f>
        <v>0.25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37</v>
      </c>
      <c r="L1716" t="s">
        <v>19</v>
      </c>
      <c r="M1716" t="s">
        <v>63</v>
      </c>
    </row>
    <row r="1717" spans="1:13" x14ac:dyDescent="0.3">
      <c r="A1717">
        <v>1716</v>
      </c>
      <c r="B1717">
        <v>762</v>
      </c>
      <c r="C1717" t="s">
        <v>23</v>
      </c>
      <c r="D1717">
        <f>1/COUNTIF(B:B,pizza_sales[[#This Row],[order_id]])</f>
        <v>0.25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37</v>
      </c>
      <c r="L1717" t="s">
        <v>24</v>
      </c>
      <c r="M1717" t="s">
        <v>25</v>
      </c>
    </row>
    <row r="1718" spans="1:13" x14ac:dyDescent="0.3">
      <c r="A1718">
        <v>1717</v>
      </c>
      <c r="B1718">
        <v>762</v>
      </c>
      <c r="C1718" t="s">
        <v>104</v>
      </c>
      <c r="D1718">
        <f>1/COUNTIF(B:B,pizza_sales[[#This Row],[order_id]])</f>
        <v>0.25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0</v>
      </c>
      <c r="L1718" t="s">
        <v>11</v>
      </c>
      <c r="M1718" t="s">
        <v>32</v>
      </c>
    </row>
    <row r="1719" spans="1:13" x14ac:dyDescent="0.3">
      <c r="A1719">
        <v>1718</v>
      </c>
      <c r="B1719">
        <v>763</v>
      </c>
      <c r="C1719" t="s">
        <v>13</v>
      </c>
      <c r="D1719">
        <f>1/COUNTIF(B:B,pizza_sales[[#This Row],[order_id]])</f>
        <v>1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8</v>
      </c>
      <c r="L1719" t="s">
        <v>11</v>
      </c>
      <c r="M1719" t="s">
        <v>14</v>
      </c>
    </row>
    <row r="1720" spans="1:13" x14ac:dyDescent="0.3">
      <c r="A1720">
        <v>1719</v>
      </c>
      <c r="B1720">
        <v>764</v>
      </c>
      <c r="C1720" t="s">
        <v>26</v>
      </c>
      <c r="D1720">
        <f>1/COUNTIF(B:B,pizza_sales[[#This Row],[order_id]])</f>
        <v>0.5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8</v>
      </c>
      <c r="L1720" t="s">
        <v>19</v>
      </c>
      <c r="M1720" t="s">
        <v>20</v>
      </c>
    </row>
    <row r="1721" spans="1:13" x14ac:dyDescent="0.3">
      <c r="A1721">
        <v>1720</v>
      </c>
      <c r="B1721">
        <v>764</v>
      </c>
      <c r="C1721" t="s">
        <v>104</v>
      </c>
      <c r="D1721">
        <f>1/COUNTIF(B:B,pizza_sales[[#This Row],[order_id]])</f>
        <v>0.5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0</v>
      </c>
      <c r="L1721" t="s">
        <v>11</v>
      </c>
      <c r="M1721" t="s">
        <v>32</v>
      </c>
    </row>
    <row r="1722" spans="1:13" x14ac:dyDescent="0.3">
      <c r="A1722">
        <v>1721</v>
      </c>
      <c r="B1722">
        <v>765</v>
      </c>
      <c r="C1722" t="s">
        <v>57</v>
      </c>
      <c r="D1722">
        <f>1/COUNTIF(B:B,pizza_sales[[#This Row],[order_id]])</f>
        <v>0.25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39</v>
      </c>
      <c r="L1722" t="s">
        <v>24</v>
      </c>
      <c r="M1722" t="s">
        <v>53</v>
      </c>
    </row>
    <row r="1723" spans="1:13" x14ac:dyDescent="0.3">
      <c r="A1723">
        <v>1722</v>
      </c>
      <c r="B1723">
        <v>765</v>
      </c>
      <c r="C1723" t="s">
        <v>38</v>
      </c>
      <c r="D1723">
        <f>1/COUNTIF(B:B,pizza_sales[[#This Row],[order_id]])</f>
        <v>0.25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37</v>
      </c>
      <c r="L1723" t="s">
        <v>11</v>
      </c>
      <c r="M1723" t="s">
        <v>39</v>
      </c>
    </row>
    <row r="1724" spans="1:13" x14ac:dyDescent="0.3">
      <c r="A1724">
        <v>1723</v>
      </c>
      <c r="B1724">
        <v>765</v>
      </c>
      <c r="C1724" t="s">
        <v>75</v>
      </c>
      <c r="D1724">
        <f>1/COUNTIF(B:B,pizza_sales[[#This Row],[order_id]])</f>
        <v>0.25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39</v>
      </c>
      <c r="L1724" t="s">
        <v>19</v>
      </c>
      <c r="M1724" t="s">
        <v>76</v>
      </c>
    </row>
    <row r="1725" spans="1:13" x14ac:dyDescent="0.3">
      <c r="A1725">
        <v>1724</v>
      </c>
      <c r="B1725">
        <v>765</v>
      </c>
      <c r="C1725" t="s">
        <v>112</v>
      </c>
      <c r="D1725">
        <f>1/COUNTIF(B:B,pizza_sales[[#This Row],[order_id]])</f>
        <v>0.2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39</v>
      </c>
      <c r="L1725" t="s">
        <v>19</v>
      </c>
      <c r="M1725" t="s">
        <v>81</v>
      </c>
    </row>
    <row r="1726" spans="1:13" x14ac:dyDescent="0.3">
      <c r="A1726">
        <v>1725</v>
      </c>
      <c r="B1726">
        <v>766</v>
      </c>
      <c r="C1726" t="s">
        <v>71</v>
      </c>
      <c r="D1726">
        <f>1/COUNTIF(B:B,pizza_sales[[#This Row],[order_id]])</f>
        <v>0.33333333333333331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39</v>
      </c>
      <c r="L1726" t="s">
        <v>16</v>
      </c>
      <c r="M1726" t="s">
        <v>72</v>
      </c>
    </row>
    <row r="1727" spans="1:13" x14ac:dyDescent="0.3">
      <c r="A1727">
        <v>1726</v>
      </c>
      <c r="B1727">
        <v>766</v>
      </c>
      <c r="C1727" t="s">
        <v>21</v>
      </c>
      <c r="D1727">
        <f>1/COUNTIF(B:B,pizza_sales[[#This Row],[order_id]])</f>
        <v>0.33333333333333331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8</v>
      </c>
      <c r="L1727" t="s">
        <v>16</v>
      </c>
      <c r="M1727" t="s">
        <v>22</v>
      </c>
    </row>
    <row r="1728" spans="1:13" x14ac:dyDescent="0.3">
      <c r="A1728">
        <v>1727</v>
      </c>
      <c r="B1728">
        <v>766</v>
      </c>
      <c r="C1728" t="s">
        <v>49</v>
      </c>
      <c r="D1728">
        <f>1/COUNTIF(B:B,pizza_sales[[#This Row],[order_id]])</f>
        <v>0.33333333333333331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37</v>
      </c>
      <c r="L1728" t="s">
        <v>24</v>
      </c>
      <c r="M1728" t="s">
        <v>50</v>
      </c>
    </row>
    <row r="1729" spans="1:13" x14ac:dyDescent="0.3">
      <c r="A1729">
        <v>1728</v>
      </c>
      <c r="B1729">
        <v>767</v>
      </c>
      <c r="C1729" t="s">
        <v>102</v>
      </c>
      <c r="D1729">
        <f>1/COUNTIF(B:B,pizza_sales[[#This Row],[order_id]])</f>
        <v>1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37</v>
      </c>
      <c r="L1729" t="s">
        <v>11</v>
      </c>
      <c r="M1729" t="s">
        <v>14</v>
      </c>
    </row>
    <row r="1730" spans="1:13" x14ac:dyDescent="0.3">
      <c r="A1730">
        <v>1729</v>
      </c>
      <c r="B1730">
        <v>768</v>
      </c>
      <c r="C1730" t="s">
        <v>128</v>
      </c>
      <c r="D1730">
        <f>1/COUNTIF(B:B,pizza_sales[[#This Row],[order_id]])</f>
        <v>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39</v>
      </c>
      <c r="L1730" t="s">
        <v>19</v>
      </c>
      <c r="M1730" t="s">
        <v>129</v>
      </c>
    </row>
    <row r="1731" spans="1:13" x14ac:dyDescent="0.3">
      <c r="A1731">
        <v>1730</v>
      </c>
      <c r="B1731">
        <v>769</v>
      </c>
      <c r="C1731" t="s">
        <v>70</v>
      </c>
      <c r="D1731">
        <f>1/COUNTIF(B:B,pizza_sales[[#This Row],[order_id]])</f>
        <v>1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8</v>
      </c>
      <c r="L1731" t="s">
        <v>16</v>
      </c>
      <c r="M1731" t="s">
        <v>65</v>
      </c>
    </row>
    <row r="1732" spans="1:13" x14ac:dyDescent="0.3">
      <c r="A1732">
        <v>1731</v>
      </c>
      <c r="B1732">
        <v>770</v>
      </c>
      <c r="C1732" t="s">
        <v>99</v>
      </c>
      <c r="D1732">
        <f>1/COUNTIF(B:B,pizza_sales[[#This Row],[order_id]])</f>
        <v>0.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37</v>
      </c>
      <c r="L1732" t="s">
        <v>19</v>
      </c>
      <c r="M1732" t="s">
        <v>76</v>
      </c>
    </row>
    <row r="1733" spans="1:13" x14ac:dyDescent="0.3">
      <c r="A1733">
        <v>1732</v>
      </c>
      <c r="B1733">
        <v>770</v>
      </c>
      <c r="C1733" t="s">
        <v>112</v>
      </c>
      <c r="D1733">
        <f>1/COUNTIF(B:B,pizza_sales[[#This Row],[order_id]])</f>
        <v>0.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39</v>
      </c>
      <c r="L1733" t="s">
        <v>19</v>
      </c>
      <c r="M1733" t="s">
        <v>81</v>
      </c>
    </row>
    <row r="1734" spans="1:13" x14ac:dyDescent="0.3">
      <c r="A1734">
        <v>1733</v>
      </c>
      <c r="B1734">
        <v>771</v>
      </c>
      <c r="C1734" t="s">
        <v>54</v>
      </c>
      <c r="D1734">
        <f>1/COUNTIF(B:B,pizza_sales[[#This Row],[order_id]])</f>
        <v>0.5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8</v>
      </c>
      <c r="L1734" t="s">
        <v>24</v>
      </c>
      <c r="M1734" t="s">
        <v>53</v>
      </c>
    </row>
    <row r="1735" spans="1:13" x14ac:dyDescent="0.3">
      <c r="A1735">
        <v>1734</v>
      </c>
      <c r="B1735">
        <v>771</v>
      </c>
      <c r="C1735" t="s">
        <v>112</v>
      </c>
      <c r="D1735">
        <f>1/COUNTIF(B:B,pizza_sales[[#This Row],[order_id]])</f>
        <v>0.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39</v>
      </c>
      <c r="L1735" t="s">
        <v>19</v>
      </c>
      <c r="M1735" t="s">
        <v>81</v>
      </c>
    </row>
    <row r="1736" spans="1:13" x14ac:dyDescent="0.3">
      <c r="A1736">
        <v>1735</v>
      </c>
      <c r="B1736">
        <v>772</v>
      </c>
      <c r="C1736" t="s">
        <v>122</v>
      </c>
      <c r="D1736">
        <f>1/COUNTIF(B:B,pizza_sales[[#This Row],[order_id]])</f>
        <v>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8</v>
      </c>
      <c r="L1736" t="s">
        <v>16</v>
      </c>
      <c r="M1736" t="s">
        <v>72</v>
      </c>
    </row>
    <row r="1737" spans="1:13" x14ac:dyDescent="0.3">
      <c r="A1737">
        <v>1736</v>
      </c>
      <c r="B1737">
        <v>773</v>
      </c>
      <c r="C1737" t="s">
        <v>13</v>
      </c>
      <c r="D1737">
        <f>1/COUNTIF(B:B,pizza_sales[[#This Row],[order_id]])</f>
        <v>0.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8</v>
      </c>
      <c r="L1737" t="s">
        <v>11</v>
      </c>
      <c r="M1737" t="s">
        <v>14</v>
      </c>
    </row>
    <row r="1738" spans="1:13" x14ac:dyDescent="0.3">
      <c r="A1738">
        <v>1737</v>
      </c>
      <c r="B1738">
        <v>773</v>
      </c>
      <c r="C1738" t="s">
        <v>94</v>
      </c>
      <c r="D1738">
        <f>1/COUNTIF(B:B,pizza_sales[[#This Row],[order_id]])</f>
        <v>0.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37</v>
      </c>
      <c r="L1738" t="s">
        <v>11</v>
      </c>
      <c r="M1738" t="s">
        <v>95</v>
      </c>
    </row>
    <row r="1739" spans="1:13" x14ac:dyDescent="0.3">
      <c r="A1739">
        <v>1738</v>
      </c>
      <c r="B1739">
        <v>774</v>
      </c>
      <c r="C1739" t="s">
        <v>58</v>
      </c>
      <c r="D1739">
        <f>1/COUNTIF(B:B,pizza_sales[[#This Row],[order_id]])</f>
        <v>0.5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37</v>
      </c>
      <c r="L1739" t="s">
        <v>24</v>
      </c>
      <c r="M1739" t="s">
        <v>59</v>
      </c>
    </row>
    <row r="1740" spans="1:13" x14ac:dyDescent="0.3">
      <c r="A1740">
        <v>1739</v>
      </c>
      <c r="B1740">
        <v>774</v>
      </c>
      <c r="C1740" t="s">
        <v>120</v>
      </c>
      <c r="D1740">
        <f>1/COUNTIF(B:B,pizza_sales[[#This Row],[order_id]])</f>
        <v>0.5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39</v>
      </c>
      <c r="L1740" t="s">
        <v>16</v>
      </c>
      <c r="M1740" t="s">
        <v>78</v>
      </c>
    </row>
    <row r="1741" spans="1:13" x14ac:dyDescent="0.3">
      <c r="A1741">
        <v>1740</v>
      </c>
      <c r="B1741">
        <v>775</v>
      </c>
      <c r="C1741" t="s">
        <v>51</v>
      </c>
      <c r="D1741">
        <f>1/COUNTIF(B:B,pizza_sales[[#This Row],[order_id]])</f>
        <v>0.25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37</v>
      </c>
      <c r="L1741" t="s">
        <v>24</v>
      </c>
      <c r="M1741" t="s">
        <v>30</v>
      </c>
    </row>
    <row r="1742" spans="1:13" x14ac:dyDescent="0.3">
      <c r="A1742">
        <v>1741</v>
      </c>
      <c r="B1742">
        <v>775</v>
      </c>
      <c r="C1742" t="s">
        <v>15</v>
      </c>
      <c r="D1742">
        <f>1/COUNTIF(B:B,pizza_sales[[#This Row],[order_id]])</f>
        <v>0.25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37</v>
      </c>
      <c r="L1742" t="s">
        <v>16</v>
      </c>
      <c r="M1742" t="s">
        <v>17</v>
      </c>
    </row>
    <row r="1743" spans="1:13" x14ac:dyDescent="0.3">
      <c r="A1743">
        <v>1742</v>
      </c>
      <c r="B1743">
        <v>775</v>
      </c>
      <c r="C1743" t="s">
        <v>106</v>
      </c>
      <c r="D1743">
        <f>1/COUNTIF(B:B,pizza_sales[[#This Row],[order_id]])</f>
        <v>0.2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39</v>
      </c>
      <c r="L1743" t="s">
        <v>11</v>
      </c>
      <c r="M1743" t="s">
        <v>95</v>
      </c>
    </row>
    <row r="1744" spans="1:13" x14ac:dyDescent="0.3">
      <c r="A1744">
        <v>1743</v>
      </c>
      <c r="B1744">
        <v>775</v>
      </c>
      <c r="C1744" t="s">
        <v>108</v>
      </c>
      <c r="D1744">
        <f>1/COUNTIF(B:B,pizza_sales[[#This Row],[order_id]])</f>
        <v>0.2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8</v>
      </c>
      <c r="L1744" t="s">
        <v>19</v>
      </c>
      <c r="M1744" t="s">
        <v>28</v>
      </c>
    </row>
    <row r="1745" spans="1:13" x14ac:dyDescent="0.3">
      <c r="A1745">
        <v>1744</v>
      </c>
      <c r="B1745">
        <v>776</v>
      </c>
      <c r="C1745" t="s">
        <v>120</v>
      </c>
      <c r="D1745">
        <f>1/COUNTIF(B:B,pizza_sales[[#This Row],[order_id]])</f>
        <v>0.5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39</v>
      </c>
      <c r="L1745" t="s">
        <v>16</v>
      </c>
      <c r="M1745" t="s">
        <v>78</v>
      </c>
    </row>
    <row r="1746" spans="1:13" x14ac:dyDescent="0.3">
      <c r="A1746">
        <v>1745</v>
      </c>
      <c r="B1746">
        <v>776</v>
      </c>
      <c r="C1746" t="s">
        <v>23</v>
      </c>
      <c r="D1746">
        <f>1/COUNTIF(B:B,pizza_sales[[#This Row],[order_id]])</f>
        <v>0.5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37</v>
      </c>
      <c r="L1746" t="s">
        <v>24</v>
      </c>
      <c r="M1746" t="s">
        <v>25</v>
      </c>
    </row>
    <row r="1747" spans="1:13" x14ac:dyDescent="0.3">
      <c r="A1747">
        <v>1746</v>
      </c>
      <c r="B1747">
        <v>777</v>
      </c>
      <c r="C1747" t="s">
        <v>51</v>
      </c>
      <c r="D1747">
        <f>1/COUNTIF(B:B,pizza_sales[[#This Row],[order_id]])</f>
        <v>0.5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37</v>
      </c>
      <c r="L1747" t="s">
        <v>24</v>
      </c>
      <c r="M1747" t="s">
        <v>30</v>
      </c>
    </row>
    <row r="1748" spans="1:13" x14ac:dyDescent="0.3">
      <c r="A1748">
        <v>1747</v>
      </c>
      <c r="B1748">
        <v>777</v>
      </c>
      <c r="C1748" t="s">
        <v>118</v>
      </c>
      <c r="D1748">
        <f>1/COUNTIF(B:B,pizza_sales[[#This Row],[order_id]])</f>
        <v>0.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8</v>
      </c>
      <c r="L1748" t="s">
        <v>11</v>
      </c>
      <c r="M1748" t="s">
        <v>32</v>
      </c>
    </row>
    <row r="1749" spans="1:13" x14ac:dyDescent="0.3">
      <c r="A1749">
        <v>1748</v>
      </c>
      <c r="B1749">
        <v>778</v>
      </c>
      <c r="C1749" t="s">
        <v>70</v>
      </c>
      <c r="D1749">
        <f>1/COUNTIF(B:B,pizza_sales[[#This Row],[order_id]])</f>
        <v>0.2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8</v>
      </c>
      <c r="L1749" t="s">
        <v>16</v>
      </c>
      <c r="M1749" t="s">
        <v>65</v>
      </c>
    </row>
    <row r="1750" spans="1:13" x14ac:dyDescent="0.3">
      <c r="A1750">
        <v>1749</v>
      </c>
      <c r="B1750">
        <v>778</v>
      </c>
      <c r="C1750" t="s">
        <v>26</v>
      </c>
      <c r="D1750">
        <f>1/COUNTIF(B:B,pizza_sales[[#This Row],[order_id]])</f>
        <v>0.25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8</v>
      </c>
      <c r="L1750" t="s">
        <v>19</v>
      </c>
      <c r="M1750" t="s">
        <v>20</v>
      </c>
    </row>
    <row r="1751" spans="1:13" x14ac:dyDescent="0.3">
      <c r="A1751">
        <v>1750</v>
      </c>
      <c r="B1751">
        <v>778</v>
      </c>
      <c r="C1751" t="s">
        <v>108</v>
      </c>
      <c r="D1751">
        <f>1/COUNTIF(B:B,pizza_sales[[#This Row],[order_id]])</f>
        <v>0.2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8</v>
      </c>
      <c r="L1751" t="s">
        <v>19</v>
      </c>
      <c r="M1751" t="s">
        <v>28</v>
      </c>
    </row>
    <row r="1752" spans="1:13" x14ac:dyDescent="0.3">
      <c r="A1752">
        <v>1751</v>
      </c>
      <c r="B1752">
        <v>778</v>
      </c>
      <c r="C1752" t="s">
        <v>110</v>
      </c>
      <c r="D1752">
        <f>1/COUNTIF(B:B,pizza_sales[[#This Row],[order_id]])</f>
        <v>0.25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8</v>
      </c>
      <c r="L1752" t="s">
        <v>24</v>
      </c>
      <c r="M1752" t="s">
        <v>50</v>
      </c>
    </row>
    <row r="1753" spans="1:13" x14ac:dyDescent="0.3">
      <c r="A1753">
        <v>1752</v>
      </c>
      <c r="B1753">
        <v>779</v>
      </c>
      <c r="C1753" t="s">
        <v>13</v>
      </c>
      <c r="D1753">
        <f>1/COUNTIF(B:B,pizza_sales[[#This Row],[order_id]])</f>
        <v>0.2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8</v>
      </c>
      <c r="L1753" t="s">
        <v>11</v>
      </c>
      <c r="M1753" t="s">
        <v>14</v>
      </c>
    </row>
    <row r="1754" spans="1:13" x14ac:dyDescent="0.3">
      <c r="A1754">
        <v>1753</v>
      </c>
      <c r="B1754">
        <v>779</v>
      </c>
      <c r="C1754" t="s">
        <v>82</v>
      </c>
      <c r="D1754">
        <f>1/COUNTIF(B:B,pizza_sales[[#This Row],[order_id]])</f>
        <v>0.25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8</v>
      </c>
      <c r="L1754" t="s">
        <v>11</v>
      </c>
      <c r="M1754" t="s">
        <v>39</v>
      </c>
    </row>
    <row r="1755" spans="1:13" x14ac:dyDescent="0.3">
      <c r="A1755">
        <v>1754</v>
      </c>
      <c r="B1755">
        <v>779</v>
      </c>
      <c r="C1755" t="s">
        <v>18</v>
      </c>
      <c r="D1755">
        <f>1/COUNTIF(B:B,pizza_sales[[#This Row],[order_id]])</f>
        <v>0.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37</v>
      </c>
      <c r="L1755" t="s">
        <v>19</v>
      </c>
      <c r="M1755" t="s">
        <v>20</v>
      </c>
    </row>
    <row r="1756" spans="1:13" x14ac:dyDescent="0.3">
      <c r="A1756">
        <v>1755</v>
      </c>
      <c r="B1756">
        <v>779</v>
      </c>
      <c r="C1756" t="s">
        <v>26</v>
      </c>
      <c r="D1756">
        <f>1/COUNTIF(B:B,pizza_sales[[#This Row],[order_id]])</f>
        <v>0.25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8</v>
      </c>
      <c r="L1756" t="s">
        <v>19</v>
      </c>
      <c r="M1756" t="s">
        <v>20</v>
      </c>
    </row>
    <row r="1757" spans="1:13" x14ac:dyDescent="0.3">
      <c r="A1757">
        <v>1756</v>
      </c>
      <c r="B1757">
        <v>780</v>
      </c>
      <c r="C1757" t="s">
        <v>60</v>
      </c>
      <c r="D1757">
        <f>1/COUNTIF(B:B,pizza_sales[[#This Row],[order_id]])</f>
        <v>0.5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39</v>
      </c>
      <c r="L1757" t="s">
        <v>11</v>
      </c>
      <c r="M1757" t="s">
        <v>61</v>
      </c>
    </row>
    <row r="1758" spans="1:13" x14ac:dyDescent="0.3">
      <c r="A1758">
        <v>1757</v>
      </c>
      <c r="B1758">
        <v>780</v>
      </c>
      <c r="C1758" t="s">
        <v>38</v>
      </c>
      <c r="D1758">
        <f>1/COUNTIF(B:B,pizza_sales[[#This Row],[order_id]])</f>
        <v>0.5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37</v>
      </c>
      <c r="L1758" t="s">
        <v>11</v>
      </c>
      <c r="M1758" t="s">
        <v>39</v>
      </c>
    </row>
    <row r="1759" spans="1:13" x14ac:dyDescent="0.3">
      <c r="A1759">
        <v>1758</v>
      </c>
      <c r="B1759">
        <v>781</v>
      </c>
      <c r="C1759" t="s">
        <v>38</v>
      </c>
      <c r="D1759">
        <f>1/COUNTIF(B:B,pizza_sales[[#This Row],[order_id]])</f>
        <v>0.25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37</v>
      </c>
      <c r="L1759" t="s">
        <v>11</v>
      </c>
      <c r="M1759" t="s">
        <v>39</v>
      </c>
    </row>
    <row r="1760" spans="1:13" x14ac:dyDescent="0.3">
      <c r="A1760">
        <v>1759</v>
      </c>
      <c r="B1760">
        <v>781</v>
      </c>
      <c r="C1760" t="s">
        <v>49</v>
      </c>
      <c r="D1760">
        <f>1/COUNTIF(B:B,pizza_sales[[#This Row],[order_id]])</f>
        <v>0.2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37</v>
      </c>
      <c r="L1760" t="s">
        <v>24</v>
      </c>
      <c r="M1760" t="s">
        <v>50</v>
      </c>
    </row>
    <row r="1761" spans="1:13" x14ac:dyDescent="0.3">
      <c r="A1761">
        <v>1760</v>
      </c>
      <c r="B1761">
        <v>781</v>
      </c>
      <c r="C1761" t="s">
        <v>110</v>
      </c>
      <c r="D1761">
        <f>1/COUNTIF(B:B,pizza_sales[[#This Row],[order_id]])</f>
        <v>0.25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8</v>
      </c>
      <c r="L1761" t="s">
        <v>24</v>
      </c>
      <c r="M1761" t="s">
        <v>50</v>
      </c>
    </row>
    <row r="1762" spans="1:13" x14ac:dyDescent="0.3">
      <c r="A1762">
        <v>1761</v>
      </c>
      <c r="B1762">
        <v>781</v>
      </c>
      <c r="C1762" t="s">
        <v>88</v>
      </c>
      <c r="D1762">
        <f>1/COUNTIF(B:B,pizza_sales[[#This Row],[order_id]])</f>
        <v>0.25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37</v>
      </c>
      <c r="L1762" t="s">
        <v>16</v>
      </c>
      <c r="M1762" t="s">
        <v>47</v>
      </c>
    </row>
    <row r="1763" spans="1:13" x14ac:dyDescent="0.3">
      <c r="A1763">
        <v>1762</v>
      </c>
      <c r="B1763">
        <v>782</v>
      </c>
      <c r="C1763" t="s">
        <v>135</v>
      </c>
      <c r="D1763">
        <f>1/COUNTIF(B:B,pizza_sales[[#This Row],[order_id]])</f>
        <v>0.5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37</v>
      </c>
      <c r="L1763" t="s">
        <v>19</v>
      </c>
      <c r="M1763" t="s">
        <v>69</v>
      </c>
    </row>
    <row r="1764" spans="1:13" x14ac:dyDescent="0.3">
      <c r="A1764">
        <v>1763</v>
      </c>
      <c r="B1764">
        <v>782</v>
      </c>
      <c r="C1764" t="s">
        <v>23</v>
      </c>
      <c r="D1764">
        <f>1/COUNTIF(B:B,pizza_sales[[#This Row],[order_id]])</f>
        <v>0.5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37</v>
      </c>
      <c r="L1764" t="s">
        <v>24</v>
      </c>
      <c r="M1764" t="s">
        <v>25</v>
      </c>
    </row>
    <row r="1765" spans="1:13" x14ac:dyDescent="0.3">
      <c r="A1765">
        <v>1764</v>
      </c>
      <c r="B1765">
        <v>783</v>
      </c>
      <c r="C1765" t="s">
        <v>125</v>
      </c>
      <c r="D1765">
        <f>1/COUNTIF(B:B,pizza_sales[[#This Row],[order_id]])</f>
        <v>0.33333333333333331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8</v>
      </c>
      <c r="L1765" t="s">
        <v>16</v>
      </c>
      <c r="M1765" t="s">
        <v>78</v>
      </c>
    </row>
    <row r="1766" spans="1:13" x14ac:dyDescent="0.3">
      <c r="A1766">
        <v>1765</v>
      </c>
      <c r="B1766">
        <v>783</v>
      </c>
      <c r="C1766" t="s">
        <v>23</v>
      </c>
      <c r="D1766">
        <f>1/COUNTIF(B:B,pizza_sales[[#This Row],[order_id]])</f>
        <v>0.33333333333333331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37</v>
      </c>
      <c r="L1766" t="s">
        <v>24</v>
      </c>
      <c r="M1766" t="s">
        <v>25</v>
      </c>
    </row>
    <row r="1767" spans="1:13" x14ac:dyDescent="0.3">
      <c r="A1767">
        <v>1766</v>
      </c>
      <c r="B1767">
        <v>783</v>
      </c>
      <c r="C1767" t="s">
        <v>117</v>
      </c>
      <c r="D1767">
        <f>1/COUNTIF(B:B,pizza_sales[[#This Row],[order_id]])</f>
        <v>0.33333333333333331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8</v>
      </c>
      <c r="L1767" t="s">
        <v>16</v>
      </c>
      <c r="M1767" t="s">
        <v>47</v>
      </c>
    </row>
    <row r="1768" spans="1:13" x14ac:dyDescent="0.3">
      <c r="A1768">
        <v>1767</v>
      </c>
      <c r="B1768">
        <v>784</v>
      </c>
      <c r="C1768" t="s">
        <v>126</v>
      </c>
      <c r="D1768">
        <f>1/COUNTIF(B:B,pizza_sales[[#This Row],[order_id]])</f>
        <v>1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8</v>
      </c>
      <c r="L1768" t="s">
        <v>11</v>
      </c>
      <c r="M1768" t="s">
        <v>67</v>
      </c>
    </row>
    <row r="1769" spans="1:13" x14ac:dyDescent="0.3">
      <c r="A1769">
        <v>1768</v>
      </c>
      <c r="B1769">
        <v>785</v>
      </c>
      <c r="C1769" t="s">
        <v>105</v>
      </c>
      <c r="D1769">
        <f>1/COUNTIF(B:B,pizza_sales[[#This Row],[order_id]])</f>
        <v>0.5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37</v>
      </c>
      <c r="L1769" t="s">
        <v>11</v>
      </c>
      <c r="M1769" t="s">
        <v>12</v>
      </c>
    </row>
    <row r="1770" spans="1:13" x14ac:dyDescent="0.3">
      <c r="A1770">
        <v>1769</v>
      </c>
      <c r="B1770">
        <v>785</v>
      </c>
      <c r="C1770" t="s">
        <v>49</v>
      </c>
      <c r="D1770">
        <f>1/COUNTIF(B:B,pizza_sales[[#This Row],[order_id]])</f>
        <v>0.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37</v>
      </c>
      <c r="L1770" t="s">
        <v>24</v>
      </c>
      <c r="M1770" t="s">
        <v>50</v>
      </c>
    </row>
    <row r="1771" spans="1:13" x14ac:dyDescent="0.3">
      <c r="A1771">
        <v>1770</v>
      </c>
      <c r="B1771">
        <v>786</v>
      </c>
      <c r="C1771" t="s">
        <v>15</v>
      </c>
      <c r="D1771">
        <f>1/COUNTIF(B:B,pizza_sales[[#This Row],[order_id]])</f>
        <v>1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37</v>
      </c>
      <c r="L1771" t="s">
        <v>16</v>
      </c>
      <c r="M1771" t="s">
        <v>17</v>
      </c>
    </row>
    <row r="1772" spans="1:13" x14ac:dyDescent="0.3">
      <c r="A1772">
        <v>1771</v>
      </c>
      <c r="B1772">
        <v>787</v>
      </c>
      <c r="C1772" t="s">
        <v>54</v>
      </c>
      <c r="D1772">
        <f>1/COUNTIF(B:B,pizza_sales[[#This Row],[order_id]])</f>
        <v>0.5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8</v>
      </c>
      <c r="L1772" t="s">
        <v>24</v>
      </c>
      <c r="M1772" t="s">
        <v>53</v>
      </c>
    </row>
    <row r="1773" spans="1:13" x14ac:dyDescent="0.3">
      <c r="A1773">
        <v>1772</v>
      </c>
      <c r="B1773">
        <v>787</v>
      </c>
      <c r="C1773" t="s">
        <v>42</v>
      </c>
      <c r="D1773">
        <f>1/COUNTIF(B:B,pizza_sales[[#This Row],[order_id]])</f>
        <v>0.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37</v>
      </c>
      <c r="L1773" t="s">
        <v>19</v>
      </c>
      <c r="M1773" t="s">
        <v>43</v>
      </c>
    </row>
    <row r="1774" spans="1:13" x14ac:dyDescent="0.3">
      <c r="A1774">
        <v>1773</v>
      </c>
      <c r="B1774">
        <v>788</v>
      </c>
      <c r="C1774" t="s">
        <v>112</v>
      </c>
      <c r="D1774">
        <f>1/COUNTIF(B:B,pizza_sales[[#This Row],[order_id]])</f>
        <v>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39</v>
      </c>
      <c r="L1774" t="s">
        <v>19</v>
      </c>
      <c r="M1774" t="s">
        <v>81</v>
      </c>
    </row>
    <row r="1775" spans="1:13" x14ac:dyDescent="0.3">
      <c r="A1775">
        <v>1774</v>
      </c>
      <c r="B1775">
        <v>789</v>
      </c>
      <c r="C1775" t="s">
        <v>77</v>
      </c>
      <c r="D1775">
        <f>1/COUNTIF(B:B,pizza_sales[[#This Row],[order_id]])</f>
        <v>1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37</v>
      </c>
      <c r="L1775" t="s">
        <v>16</v>
      </c>
      <c r="M1775" t="s">
        <v>78</v>
      </c>
    </row>
    <row r="1776" spans="1:13" x14ac:dyDescent="0.3">
      <c r="A1776">
        <v>1775</v>
      </c>
      <c r="B1776">
        <v>790</v>
      </c>
      <c r="C1776" t="s">
        <v>15</v>
      </c>
      <c r="D1776">
        <f>1/COUNTIF(B:B,pizza_sales[[#This Row],[order_id]])</f>
        <v>0.5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37</v>
      </c>
      <c r="L1776" t="s">
        <v>16</v>
      </c>
      <c r="M1776" t="s">
        <v>17</v>
      </c>
    </row>
    <row r="1777" spans="1:13" x14ac:dyDescent="0.3">
      <c r="A1777">
        <v>1776</v>
      </c>
      <c r="B1777">
        <v>790</v>
      </c>
      <c r="C1777" t="s">
        <v>115</v>
      </c>
      <c r="D1777">
        <f>1/COUNTIF(B:B,pizza_sales[[#This Row],[order_id]])</f>
        <v>0.5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37</v>
      </c>
      <c r="L1777" t="s">
        <v>19</v>
      </c>
      <c r="M1777" t="s">
        <v>34</v>
      </c>
    </row>
    <row r="1778" spans="1:13" x14ac:dyDescent="0.3">
      <c r="A1778">
        <v>1777</v>
      </c>
      <c r="B1778">
        <v>791</v>
      </c>
      <c r="C1778" t="s">
        <v>91</v>
      </c>
      <c r="D1778">
        <f>1/COUNTIF(B:B,pizza_sales[[#This Row],[order_id]])</f>
        <v>0.5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39</v>
      </c>
      <c r="L1778" t="s">
        <v>11</v>
      </c>
      <c r="M1778" t="s">
        <v>56</v>
      </c>
    </row>
    <row r="1779" spans="1:13" x14ac:dyDescent="0.3">
      <c r="A1779">
        <v>1778</v>
      </c>
      <c r="B1779">
        <v>791</v>
      </c>
      <c r="C1779" t="s">
        <v>101</v>
      </c>
      <c r="D1779">
        <f>1/COUNTIF(B:B,pizza_sales[[#This Row],[order_id]])</f>
        <v>0.5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8</v>
      </c>
      <c r="L1779" t="s">
        <v>24</v>
      </c>
      <c r="M1779" t="s">
        <v>25</v>
      </c>
    </row>
    <row r="1780" spans="1:13" x14ac:dyDescent="0.3">
      <c r="A1780">
        <v>1779</v>
      </c>
      <c r="B1780">
        <v>792</v>
      </c>
      <c r="C1780" t="s">
        <v>98</v>
      </c>
      <c r="D1780">
        <f>1/COUNTIF(B:B,pizza_sales[[#This Row],[order_id]])</f>
        <v>0.14285714285714285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8</v>
      </c>
      <c r="L1780" t="s">
        <v>24</v>
      </c>
      <c r="M1780" t="s">
        <v>90</v>
      </c>
    </row>
    <row r="1781" spans="1:13" x14ac:dyDescent="0.3">
      <c r="A1781">
        <v>1780</v>
      </c>
      <c r="B1781">
        <v>792</v>
      </c>
      <c r="C1781" t="s">
        <v>64</v>
      </c>
      <c r="D1781">
        <f>1/COUNTIF(B:B,pizza_sales[[#This Row],[order_id]])</f>
        <v>0.14285714285714285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37</v>
      </c>
      <c r="L1781" t="s">
        <v>16</v>
      </c>
      <c r="M1781" t="s">
        <v>65</v>
      </c>
    </row>
    <row r="1782" spans="1:13" x14ac:dyDescent="0.3">
      <c r="A1782">
        <v>1781</v>
      </c>
      <c r="B1782">
        <v>792</v>
      </c>
      <c r="C1782" t="s">
        <v>122</v>
      </c>
      <c r="D1782">
        <f>1/COUNTIF(B:B,pizza_sales[[#This Row],[order_id]])</f>
        <v>0.1428571428571428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8</v>
      </c>
      <c r="L1782" t="s">
        <v>16</v>
      </c>
      <c r="M1782" t="s">
        <v>72</v>
      </c>
    </row>
    <row r="1783" spans="1:13" x14ac:dyDescent="0.3">
      <c r="A1783">
        <v>1782</v>
      </c>
      <c r="B1783">
        <v>792</v>
      </c>
      <c r="C1783" t="s">
        <v>48</v>
      </c>
      <c r="D1783">
        <f>1/COUNTIF(B:B,pizza_sales[[#This Row],[order_id]])</f>
        <v>0.1428571428571428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37</v>
      </c>
      <c r="L1783" t="s">
        <v>16</v>
      </c>
      <c r="M1783" t="s">
        <v>22</v>
      </c>
    </row>
    <row r="1784" spans="1:13" x14ac:dyDescent="0.3">
      <c r="A1784">
        <v>1783</v>
      </c>
      <c r="B1784">
        <v>792</v>
      </c>
      <c r="C1784" t="s">
        <v>86</v>
      </c>
      <c r="D1784">
        <f>1/COUNTIF(B:B,pizza_sales[[#This Row],[order_id]])</f>
        <v>0.14285714285714285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39</v>
      </c>
      <c r="L1784" t="s">
        <v>19</v>
      </c>
      <c r="M1784" t="s">
        <v>28</v>
      </c>
    </row>
    <row r="1785" spans="1:13" x14ac:dyDescent="0.3">
      <c r="A1785">
        <v>1784</v>
      </c>
      <c r="B1785">
        <v>792</v>
      </c>
      <c r="C1785" t="s">
        <v>44</v>
      </c>
      <c r="D1785">
        <f>1/COUNTIF(B:B,pizza_sales[[#This Row],[order_id]])</f>
        <v>0.14285714285714285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37</v>
      </c>
      <c r="L1785" t="s">
        <v>16</v>
      </c>
      <c r="M1785" t="s">
        <v>45</v>
      </c>
    </row>
    <row r="1786" spans="1:13" x14ac:dyDescent="0.3">
      <c r="A1786">
        <v>1785</v>
      </c>
      <c r="B1786">
        <v>792</v>
      </c>
      <c r="C1786" t="s">
        <v>117</v>
      </c>
      <c r="D1786">
        <f>1/COUNTIF(B:B,pizza_sales[[#This Row],[order_id]])</f>
        <v>0.14285714285714285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8</v>
      </c>
      <c r="L1786" t="s">
        <v>16</v>
      </c>
      <c r="M1786" t="s">
        <v>47</v>
      </c>
    </row>
    <row r="1787" spans="1:13" x14ac:dyDescent="0.3">
      <c r="A1787">
        <v>1786</v>
      </c>
      <c r="B1787">
        <v>793</v>
      </c>
      <c r="C1787" t="s">
        <v>27</v>
      </c>
      <c r="D1787">
        <f>1/COUNTIF(B:B,pizza_sales[[#This Row],[order_id]])</f>
        <v>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37</v>
      </c>
      <c r="L1787" t="s">
        <v>19</v>
      </c>
      <c r="M1787" t="s">
        <v>28</v>
      </c>
    </row>
    <row r="1788" spans="1:13" x14ac:dyDescent="0.3">
      <c r="A1788">
        <v>1787</v>
      </c>
      <c r="B1788">
        <v>794</v>
      </c>
      <c r="C1788" t="s">
        <v>126</v>
      </c>
      <c r="D1788">
        <f>1/COUNTIF(B:B,pizza_sales[[#This Row],[order_id]])</f>
        <v>1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8</v>
      </c>
      <c r="L1788" t="s">
        <v>11</v>
      </c>
      <c r="M1788" t="s">
        <v>67</v>
      </c>
    </row>
    <row r="1789" spans="1:13" x14ac:dyDescent="0.3">
      <c r="A1789">
        <v>1788</v>
      </c>
      <c r="B1789">
        <v>795</v>
      </c>
      <c r="C1789" t="s">
        <v>15</v>
      </c>
      <c r="D1789">
        <f>1/COUNTIF(B:B,pizza_sales[[#This Row],[order_id]])</f>
        <v>1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37</v>
      </c>
      <c r="L1789" t="s">
        <v>16</v>
      </c>
      <c r="M1789" t="s">
        <v>17</v>
      </c>
    </row>
    <row r="1790" spans="1:13" x14ac:dyDescent="0.3">
      <c r="A1790">
        <v>1789</v>
      </c>
      <c r="B1790">
        <v>796</v>
      </c>
      <c r="C1790" t="s">
        <v>21</v>
      </c>
      <c r="D1790">
        <f>1/COUNTIF(B:B,pizza_sales[[#This Row],[order_id]])</f>
        <v>1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8</v>
      </c>
      <c r="L1790" t="s">
        <v>16</v>
      </c>
      <c r="M1790" t="s">
        <v>22</v>
      </c>
    </row>
    <row r="1791" spans="1:13" x14ac:dyDescent="0.3">
      <c r="A1791">
        <v>1790</v>
      </c>
      <c r="B1791">
        <v>797</v>
      </c>
      <c r="C1791" t="s">
        <v>97</v>
      </c>
      <c r="D1791">
        <f>1/COUNTIF(B:B,pizza_sales[[#This Row],[order_id]])</f>
        <v>0.33333333333333331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8</v>
      </c>
      <c r="L1791" t="s">
        <v>19</v>
      </c>
      <c r="M1791" t="s">
        <v>76</v>
      </c>
    </row>
    <row r="1792" spans="1:13" x14ac:dyDescent="0.3">
      <c r="A1792">
        <v>1791</v>
      </c>
      <c r="B1792">
        <v>797</v>
      </c>
      <c r="C1792" t="s">
        <v>108</v>
      </c>
      <c r="D1792">
        <f>1/COUNTIF(B:B,pizza_sales[[#This Row],[order_id]])</f>
        <v>0.3333333333333333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8</v>
      </c>
      <c r="L1792" t="s">
        <v>19</v>
      </c>
      <c r="M1792" t="s">
        <v>28</v>
      </c>
    </row>
    <row r="1793" spans="1:13" x14ac:dyDescent="0.3">
      <c r="A1793">
        <v>1792</v>
      </c>
      <c r="B1793">
        <v>797</v>
      </c>
      <c r="C1793" t="s">
        <v>117</v>
      </c>
      <c r="D1793">
        <f>1/COUNTIF(B:B,pizza_sales[[#This Row],[order_id]])</f>
        <v>0.33333333333333331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8</v>
      </c>
      <c r="L1793" t="s">
        <v>16</v>
      </c>
      <c r="M1793" t="s">
        <v>47</v>
      </c>
    </row>
    <row r="1794" spans="1:13" x14ac:dyDescent="0.3">
      <c r="A1794">
        <v>1793</v>
      </c>
      <c r="B1794">
        <v>798</v>
      </c>
      <c r="C1794" t="s">
        <v>15</v>
      </c>
      <c r="D1794">
        <f>1/COUNTIF(B:B,pizza_sales[[#This Row],[order_id]])</f>
        <v>0.25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37</v>
      </c>
      <c r="L1794" t="s">
        <v>16</v>
      </c>
      <c r="M1794" t="s">
        <v>17</v>
      </c>
    </row>
    <row r="1795" spans="1:13" x14ac:dyDescent="0.3">
      <c r="A1795">
        <v>1794</v>
      </c>
      <c r="B1795">
        <v>798</v>
      </c>
      <c r="C1795" t="s">
        <v>36</v>
      </c>
      <c r="D1795">
        <f>1/COUNTIF(B:B,pizza_sales[[#This Row],[order_id]])</f>
        <v>0.2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39</v>
      </c>
      <c r="L1795" t="s">
        <v>16</v>
      </c>
      <c r="M1795" t="s">
        <v>37</v>
      </c>
    </row>
    <row r="1796" spans="1:13" x14ac:dyDescent="0.3">
      <c r="A1796">
        <v>1795</v>
      </c>
      <c r="B1796">
        <v>798</v>
      </c>
      <c r="C1796" t="s">
        <v>134</v>
      </c>
      <c r="D1796">
        <f>1/COUNTIF(B:B,pizza_sales[[#This Row],[order_id]])</f>
        <v>0.25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39</v>
      </c>
      <c r="L1796" t="s">
        <v>19</v>
      </c>
      <c r="M1796" t="s">
        <v>63</v>
      </c>
    </row>
    <row r="1797" spans="1:13" x14ac:dyDescent="0.3">
      <c r="A1797">
        <v>1796</v>
      </c>
      <c r="B1797">
        <v>798</v>
      </c>
      <c r="C1797" t="s">
        <v>125</v>
      </c>
      <c r="D1797">
        <f>1/COUNTIF(B:B,pizza_sales[[#This Row],[order_id]])</f>
        <v>0.25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8</v>
      </c>
      <c r="L1797" t="s">
        <v>16</v>
      </c>
      <c r="M1797" t="s">
        <v>78</v>
      </c>
    </row>
    <row r="1798" spans="1:13" x14ac:dyDescent="0.3">
      <c r="A1798">
        <v>1797</v>
      </c>
      <c r="B1798">
        <v>799</v>
      </c>
      <c r="C1798" t="s">
        <v>26</v>
      </c>
      <c r="D1798">
        <f>1/COUNTIF(B:B,pizza_sales[[#This Row],[order_id]])</f>
        <v>0.33333333333333331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8</v>
      </c>
      <c r="L1798" t="s">
        <v>19</v>
      </c>
      <c r="M1798" t="s">
        <v>20</v>
      </c>
    </row>
    <row r="1799" spans="1:13" x14ac:dyDescent="0.3">
      <c r="A1799">
        <v>1798</v>
      </c>
      <c r="B1799">
        <v>799</v>
      </c>
      <c r="C1799" t="s">
        <v>106</v>
      </c>
      <c r="D1799">
        <f>1/COUNTIF(B:B,pizza_sales[[#This Row],[order_id]])</f>
        <v>0.33333333333333331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39</v>
      </c>
      <c r="L1799" t="s">
        <v>11</v>
      </c>
      <c r="M1799" t="s">
        <v>95</v>
      </c>
    </row>
    <row r="1800" spans="1:13" x14ac:dyDescent="0.3">
      <c r="A1800">
        <v>1799</v>
      </c>
      <c r="B1800">
        <v>799</v>
      </c>
      <c r="C1800" t="s">
        <v>101</v>
      </c>
      <c r="D1800">
        <f>1/COUNTIF(B:B,pizza_sales[[#This Row],[order_id]])</f>
        <v>0.3333333333333333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8</v>
      </c>
      <c r="L1800" t="s">
        <v>24</v>
      </c>
      <c r="M1800" t="s">
        <v>25</v>
      </c>
    </row>
    <row r="1801" spans="1:13" x14ac:dyDescent="0.3">
      <c r="A1801">
        <v>1800</v>
      </c>
      <c r="B1801">
        <v>800</v>
      </c>
      <c r="C1801" t="s">
        <v>135</v>
      </c>
      <c r="D1801">
        <f>1/COUNTIF(B:B,pizza_sales[[#This Row],[order_id]])</f>
        <v>0.16666666666666666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37</v>
      </c>
      <c r="L1801" t="s">
        <v>19</v>
      </c>
      <c r="M1801" t="s">
        <v>69</v>
      </c>
    </row>
    <row r="1802" spans="1:13" x14ac:dyDescent="0.3">
      <c r="A1802">
        <v>1801</v>
      </c>
      <c r="B1802">
        <v>800</v>
      </c>
      <c r="C1802" t="s">
        <v>96</v>
      </c>
      <c r="D1802">
        <f>1/COUNTIF(B:B,pizza_sales[[#This Row],[order_id]])</f>
        <v>0.1666666666666666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39</v>
      </c>
      <c r="L1802" t="s">
        <v>11</v>
      </c>
      <c r="M1802" t="s">
        <v>12</v>
      </c>
    </row>
    <row r="1803" spans="1:13" x14ac:dyDescent="0.3">
      <c r="A1803">
        <v>1802</v>
      </c>
      <c r="B1803">
        <v>800</v>
      </c>
      <c r="C1803" t="s">
        <v>71</v>
      </c>
      <c r="D1803">
        <f>1/COUNTIF(B:B,pizza_sales[[#This Row],[order_id]])</f>
        <v>0.1666666666666666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39</v>
      </c>
      <c r="L1803" t="s">
        <v>16</v>
      </c>
      <c r="M1803" t="s">
        <v>72</v>
      </c>
    </row>
    <row r="1804" spans="1:13" x14ac:dyDescent="0.3">
      <c r="A1804">
        <v>1803</v>
      </c>
      <c r="B1804">
        <v>800</v>
      </c>
      <c r="C1804" t="s">
        <v>66</v>
      </c>
      <c r="D1804">
        <f>1/COUNTIF(B:B,pizza_sales[[#This Row],[order_id]])</f>
        <v>0.16666666666666666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39</v>
      </c>
      <c r="L1804" t="s">
        <v>11</v>
      </c>
      <c r="M1804" t="s">
        <v>67</v>
      </c>
    </row>
    <row r="1805" spans="1:13" x14ac:dyDescent="0.3">
      <c r="A1805">
        <v>1804</v>
      </c>
      <c r="B1805">
        <v>800</v>
      </c>
      <c r="C1805" t="s">
        <v>83</v>
      </c>
      <c r="D1805">
        <f>1/COUNTIF(B:B,pizza_sales[[#This Row],[order_id]])</f>
        <v>0.16666666666666666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39</v>
      </c>
      <c r="L1805" t="s">
        <v>24</v>
      </c>
      <c r="M1805" t="s">
        <v>50</v>
      </c>
    </row>
    <row r="1806" spans="1:13" x14ac:dyDescent="0.3">
      <c r="A1806">
        <v>1805</v>
      </c>
      <c r="B1806">
        <v>800</v>
      </c>
      <c r="C1806" t="s">
        <v>42</v>
      </c>
      <c r="D1806">
        <f>1/COUNTIF(B:B,pizza_sales[[#This Row],[order_id]])</f>
        <v>0.1666666666666666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37</v>
      </c>
      <c r="L1806" t="s">
        <v>19</v>
      </c>
      <c r="M1806" t="s">
        <v>43</v>
      </c>
    </row>
    <row r="1807" spans="1:13" x14ac:dyDescent="0.3">
      <c r="A1807">
        <v>1806</v>
      </c>
      <c r="B1807">
        <v>801</v>
      </c>
      <c r="C1807" t="s">
        <v>84</v>
      </c>
      <c r="D1807">
        <f>1/COUNTIF(B:B,pizza_sales[[#This Row],[order_id]])</f>
        <v>8.3333333333333329E-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8</v>
      </c>
      <c r="L1807" t="s">
        <v>24</v>
      </c>
      <c r="M1807" t="s">
        <v>30</v>
      </c>
    </row>
    <row r="1808" spans="1:13" x14ac:dyDescent="0.3">
      <c r="A1808">
        <v>1807</v>
      </c>
      <c r="B1808">
        <v>801</v>
      </c>
      <c r="C1808" t="s">
        <v>102</v>
      </c>
      <c r="D1808">
        <f>1/COUNTIF(B:B,pizza_sales[[#This Row],[order_id]])</f>
        <v>8.3333333333333329E-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37</v>
      </c>
      <c r="L1808" t="s">
        <v>11</v>
      </c>
      <c r="M1808" t="s">
        <v>14</v>
      </c>
    </row>
    <row r="1809" spans="1:13" x14ac:dyDescent="0.3">
      <c r="A1809">
        <v>1808</v>
      </c>
      <c r="B1809">
        <v>801</v>
      </c>
      <c r="C1809" t="s">
        <v>35</v>
      </c>
      <c r="D1809">
        <f>1/COUNTIF(B:B,pizza_sales[[#This Row],[order_id]])</f>
        <v>8.3333333333333329E-2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39</v>
      </c>
      <c r="L1809" t="s">
        <v>11</v>
      </c>
      <c r="M1809" t="s">
        <v>14</v>
      </c>
    </row>
    <row r="1810" spans="1:13" x14ac:dyDescent="0.3">
      <c r="A1810">
        <v>1809</v>
      </c>
      <c r="B1810">
        <v>801</v>
      </c>
      <c r="C1810" t="s">
        <v>26</v>
      </c>
      <c r="D1810">
        <f>1/COUNTIF(B:B,pizza_sales[[#This Row],[order_id]])</f>
        <v>8.3333333333333329E-2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8</v>
      </c>
      <c r="L1810" t="s">
        <v>19</v>
      </c>
      <c r="M1810" t="s">
        <v>20</v>
      </c>
    </row>
    <row r="1811" spans="1:13" x14ac:dyDescent="0.3">
      <c r="A1811">
        <v>1810</v>
      </c>
      <c r="B1811">
        <v>801</v>
      </c>
      <c r="C1811" t="s">
        <v>79</v>
      </c>
      <c r="D1811">
        <f>1/COUNTIF(B:B,pizza_sales[[#This Row],[order_id]])</f>
        <v>8.3333333333333329E-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37</v>
      </c>
      <c r="L1811" t="s">
        <v>11</v>
      </c>
      <c r="M1811" t="s">
        <v>67</v>
      </c>
    </row>
    <row r="1812" spans="1:13" x14ac:dyDescent="0.3">
      <c r="A1812">
        <v>1811</v>
      </c>
      <c r="B1812">
        <v>801</v>
      </c>
      <c r="C1812" t="s">
        <v>80</v>
      </c>
      <c r="D1812">
        <f>1/COUNTIF(B:B,pizza_sales[[#This Row],[order_id]])</f>
        <v>8.3333333333333329E-2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37</v>
      </c>
      <c r="L1812" t="s">
        <v>19</v>
      </c>
      <c r="M1812" t="s">
        <v>81</v>
      </c>
    </row>
    <row r="1813" spans="1:13" x14ac:dyDescent="0.3">
      <c r="A1813">
        <v>1812</v>
      </c>
      <c r="B1813">
        <v>801</v>
      </c>
      <c r="C1813" t="s">
        <v>112</v>
      </c>
      <c r="D1813">
        <f>1/COUNTIF(B:B,pizza_sales[[#This Row],[order_id]])</f>
        <v>8.3333333333333329E-2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39</v>
      </c>
      <c r="L1813" t="s">
        <v>19</v>
      </c>
      <c r="M1813" t="s">
        <v>81</v>
      </c>
    </row>
    <row r="1814" spans="1:13" x14ac:dyDescent="0.3">
      <c r="A1814">
        <v>1813</v>
      </c>
      <c r="B1814">
        <v>801</v>
      </c>
      <c r="C1814" t="s">
        <v>49</v>
      </c>
      <c r="D1814">
        <f>1/COUNTIF(B:B,pizza_sales[[#This Row],[order_id]])</f>
        <v>8.3333333333333329E-2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37</v>
      </c>
      <c r="L1814" t="s">
        <v>24</v>
      </c>
      <c r="M1814" t="s">
        <v>50</v>
      </c>
    </row>
    <row r="1815" spans="1:13" x14ac:dyDescent="0.3">
      <c r="A1815">
        <v>1814</v>
      </c>
      <c r="B1815">
        <v>801</v>
      </c>
      <c r="C1815" t="s">
        <v>83</v>
      </c>
      <c r="D1815">
        <f>1/COUNTIF(B:B,pizza_sales[[#This Row],[order_id]])</f>
        <v>8.3333333333333329E-2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39</v>
      </c>
      <c r="L1815" t="s">
        <v>24</v>
      </c>
      <c r="M1815" t="s">
        <v>50</v>
      </c>
    </row>
    <row r="1816" spans="1:13" x14ac:dyDescent="0.3">
      <c r="A1816">
        <v>1815</v>
      </c>
      <c r="B1816">
        <v>801</v>
      </c>
      <c r="C1816" t="s">
        <v>44</v>
      </c>
      <c r="D1816">
        <f>1/COUNTIF(B:B,pizza_sales[[#This Row],[order_id]])</f>
        <v>8.3333333333333329E-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37</v>
      </c>
      <c r="L1816" t="s">
        <v>16</v>
      </c>
      <c r="M1816" t="s">
        <v>45</v>
      </c>
    </row>
    <row r="1817" spans="1:13" x14ac:dyDescent="0.3">
      <c r="A1817">
        <v>1816</v>
      </c>
      <c r="B1817">
        <v>801</v>
      </c>
      <c r="C1817" t="s">
        <v>115</v>
      </c>
      <c r="D1817">
        <f>1/COUNTIF(B:B,pizza_sales[[#This Row],[order_id]])</f>
        <v>8.3333333333333329E-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37</v>
      </c>
      <c r="L1817" t="s">
        <v>19</v>
      </c>
      <c r="M1817" t="s">
        <v>34</v>
      </c>
    </row>
    <row r="1818" spans="1:13" x14ac:dyDescent="0.3">
      <c r="A1818">
        <v>1817</v>
      </c>
      <c r="B1818">
        <v>801</v>
      </c>
      <c r="C1818" t="s">
        <v>23</v>
      </c>
      <c r="D1818">
        <f>1/COUNTIF(B:B,pizza_sales[[#This Row],[order_id]])</f>
        <v>8.3333333333333329E-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37</v>
      </c>
      <c r="L1818" t="s">
        <v>24</v>
      </c>
      <c r="M1818" t="s">
        <v>25</v>
      </c>
    </row>
    <row r="1819" spans="1:13" x14ac:dyDescent="0.3">
      <c r="A1819">
        <v>1818</v>
      </c>
      <c r="B1819">
        <v>802</v>
      </c>
      <c r="C1819" t="s">
        <v>89</v>
      </c>
      <c r="D1819">
        <f>1/COUNTIF(B:B,pizza_sales[[#This Row],[order_id]])</f>
        <v>0.5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39</v>
      </c>
      <c r="L1819" t="s">
        <v>24</v>
      </c>
      <c r="M1819" t="s">
        <v>90</v>
      </c>
    </row>
    <row r="1820" spans="1:13" x14ac:dyDescent="0.3">
      <c r="A1820">
        <v>1819</v>
      </c>
      <c r="B1820">
        <v>802</v>
      </c>
      <c r="C1820" t="s">
        <v>96</v>
      </c>
      <c r="D1820">
        <f>1/COUNTIF(B:B,pizza_sales[[#This Row],[order_id]])</f>
        <v>0.5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39</v>
      </c>
      <c r="L1820" t="s">
        <v>11</v>
      </c>
      <c r="M1820" t="s">
        <v>12</v>
      </c>
    </row>
    <row r="1821" spans="1:13" x14ac:dyDescent="0.3">
      <c r="A1821">
        <v>1820</v>
      </c>
      <c r="B1821">
        <v>803</v>
      </c>
      <c r="C1821" t="s">
        <v>26</v>
      </c>
      <c r="D1821">
        <f>1/COUNTIF(B:B,pizza_sales[[#This Row],[order_id]])</f>
        <v>1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8</v>
      </c>
      <c r="L1821" t="s">
        <v>19</v>
      </c>
      <c r="M1821" t="s">
        <v>20</v>
      </c>
    </row>
    <row r="1822" spans="1:13" x14ac:dyDescent="0.3">
      <c r="A1822">
        <v>1821</v>
      </c>
      <c r="B1822">
        <v>804</v>
      </c>
      <c r="C1822" t="s">
        <v>86</v>
      </c>
      <c r="D1822">
        <f>1/COUNTIF(B:B,pizza_sales[[#This Row],[order_id]])</f>
        <v>1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39</v>
      </c>
      <c r="L1822" t="s">
        <v>19</v>
      </c>
      <c r="M1822" t="s">
        <v>28</v>
      </c>
    </row>
    <row r="1823" spans="1:13" x14ac:dyDescent="0.3">
      <c r="A1823">
        <v>1822</v>
      </c>
      <c r="B1823">
        <v>805</v>
      </c>
      <c r="C1823" t="s">
        <v>60</v>
      </c>
      <c r="D1823">
        <f>1/COUNTIF(B:B,pizza_sales[[#This Row],[order_id]])</f>
        <v>0.5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39</v>
      </c>
      <c r="L1823" t="s">
        <v>11</v>
      </c>
      <c r="M1823" t="s">
        <v>61</v>
      </c>
    </row>
    <row r="1824" spans="1:13" x14ac:dyDescent="0.3">
      <c r="A1824">
        <v>1823</v>
      </c>
      <c r="B1824">
        <v>805</v>
      </c>
      <c r="C1824" t="s">
        <v>70</v>
      </c>
      <c r="D1824">
        <f>1/COUNTIF(B:B,pizza_sales[[#This Row],[order_id]])</f>
        <v>0.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8</v>
      </c>
      <c r="L1824" t="s">
        <v>16</v>
      </c>
      <c r="M1824" t="s">
        <v>65</v>
      </c>
    </row>
    <row r="1825" spans="1:13" x14ac:dyDescent="0.3">
      <c r="A1825">
        <v>1824</v>
      </c>
      <c r="B1825">
        <v>806</v>
      </c>
      <c r="C1825" t="s">
        <v>51</v>
      </c>
      <c r="D1825">
        <f>1/COUNTIF(B:B,pizza_sales[[#This Row],[order_id]])</f>
        <v>1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37</v>
      </c>
      <c r="L1825" t="s">
        <v>24</v>
      </c>
      <c r="M1825" t="s">
        <v>30</v>
      </c>
    </row>
    <row r="1826" spans="1:13" x14ac:dyDescent="0.3">
      <c r="A1826">
        <v>1825</v>
      </c>
      <c r="B1826">
        <v>807</v>
      </c>
      <c r="C1826" t="s">
        <v>60</v>
      </c>
      <c r="D1826">
        <f>1/COUNTIF(B:B,pizza_sales[[#This Row],[order_id]])</f>
        <v>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39</v>
      </c>
      <c r="L1826" t="s">
        <v>11</v>
      </c>
      <c r="M1826" t="s">
        <v>61</v>
      </c>
    </row>
    <row r="1827" spans="1:13" x14ac:dyDescent="0.3">
      <c r="A1827">
        <v>1826</v>
      </c>
      <c r="B1827">
        <v>808</v>
      </c>
      <c r="C1827" t="s">
        <v>99</v>
      </c>
      <c r="D1827">
        <f>1/COUNTIF(B:B,pizza_sales[[#This Row],[order_id]])</f>
        <v>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37</v>
      </c>
      <c r="L1827" t="s">
        <v>19</v>
      </c>
      <c r="M1827" t="s">
        <v>76</v>
      </c>
    </row>
    <row r="1828" spans="1:13" x14ac:dyDescent="0.3">
      <c r="A1828">
        <v>1827</v>
      </c>
      <c r="B1828">
        <v>809</v>
      </c>
      <c r="C1828" t="s">
        <v>96</v>
      </c>
      <c r="D1828">
        <f>1/COUNTIF(B:B,pizza_sales[[#This Row],[order_id]])</f>
        <v>1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39</v>
      </c>
      <c r="L1828" t="s">
        <v>11</v>
      </c>
      <c r="M1828" t="s">
        <v>12</v>
      </c>
    </row>
    <row r="1829" spans="1:13" x14ac:dyDescent="0.3">
      <c r="A1829">
        <v>1828</v>
      </c>
      <c r="B1829">
        <v>810</v>
      </c>
      <c r="C1829" t="s">
        <v>122</v>
      </c>
      <c r="D1829">
        <f>1/COUNTIF(B:B,pizza_sales[[#This Row],[order_id]])</f>
        <v>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8</v>
      </c>
      <c r="L1829" t="s">
        <v>16</v>
      </c>
      <c r="M1829" t="s">
        <v>72</v>
      </c>
    </row>
    <row r="1830" spans="1:13" x14ac:dyDescent="0.3">
      <c r="A1830">
        <v>1829</v>
      </c>
      <c r="B1830">
        <v>811</v>
      </c>
      <c r="C1830" t="s">
        <v>117</v>
      </c>
      <c r="D1830">
        <f>1/COUNTIF(B:B,pizza_sales[[#This Row],[order_id]])</f>
        <v>1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8</v>
      </c>
      <c r="L1830" t="s">
        <v>16</v>
      </c>
      <c r="M1830" t="s">
        <v>47</v>
      </c>
    </row>
    <row r="1831" spans="1:13" x14ac:dyDescent="0.3">
      <c r="A1831">
        <v>1830</v>
      </c>
      <c r="B1831">
        <v>812</v>
      </c>
      <c r="C1831" t="s">
        <v>131</v>
      </c>
      <c r="D1831">
        <f>1/COUNTIF(B:B,pizza_sales[[#This Row],[order_id]])</f>
        <v>0.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39</v>
      </c>
      <c r="L1831" t="s">
        <v>19</v>
      </c>
      <c r="M1831" t="s">
        <v>69</v>
      </c>
    </row>
    <row r="1832" spans="1:13" x14ac:dyDescent="0.3">
      <c r="A1832">
        <v>1831</v>
      </c>
      <c r="B1832">
        <v>812</v>
      </c>
      <c r="C1832" t="s">
        <v>111</v>
      </c>
      <c r="D1832">
        <f>1/COUNTIF(B:B,pizza_sales[[#This Row],[order_id]])</f>
        <v>0.5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8</v>
      </c>
      <c r="L1832" t="s">
        <v>11</v>
      </c>
      <c r="M1832" t="s">
        <v>95</v>
      </c>
    </row>
    <row r="1833" spans="1:13" x14ac:dyDescent="0.3">
      <c r="A1833">
        <v>1832</v>
      </c>
      <c r="B1833">
        <v>813</v>
      </c>
      <c r="C1833" t="s">
        <v>57</v>
      </c>
      <c r="D1833">
        <f>1/COUNTIF(B:B,pizza_sales[[#This Row],[order_id]])</f>
        <v>0.5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39</v>
      </c>
      <c r="L1833" t="s">
        <v>24</v>
      </c>
      <c r="M1833" t="s">
        <v>53</v>
      </c>
    </row>
    <row r="1834" spans="1:13" x14ac:dyDescent="0.3">
      <c r="A1834">
        <v>1833</v>
      </c>
      <c r="B1834">
        <v>813</v>
      </c>
      <c r="C1834" t="s">
        <v>49</v>
      </c>
      <c r="D1834">
        <f>1/COUNTIF(B:B,pizza_sales[[#This Row],[order_id]])</f>
        <v>0.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37</v>
      </c>
      <c r="L1834" t="s">
        <v>24</v>
      </c>
      <c r="M1834" t="s">
        <v>50</v>
      </c>
    </row>
    <row r="1835" spans="1:13" x14ac:dyDescent="0.3">
      <c r="A1835">
        <v>1834</v>
      </c>
      <c r="B1835">
        <v>814</v>
      </c>
      <c r="C1835" t="s">
        <v>35</v>
      </c>
      <c r="D1835">
        <f>1/COUNTIF(B:B,pizza_sales[[#This Row],[order_id]])</f>
        <v>0.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39</v>
      </c>
      <c r="L1835" t="s">
        <v>11</v>
      </c>
      <c r="M1835" t="s">
        <v>14</v>
      </c>
    </row>
    <row r="1836" spans="1:13" x14ac:dyDescent="0.3">
      <c r="A1836">
        <v>1835</v>
      </c>
      <c r="B1836">
        <v>814</v>
      </c>
      <c r="C1836" t="s">
        <v>88</v>
      </c>
      <c r="D1836">
        <f>1/COUNTIF(B:B,pizza_sales[[#This Row],[order_id]])</f>
        <v>0.5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37</v>
      </c>
      <c r="L1836" t="s">
        <v>16</v>
      </c>
      <c r="M1836" t="s">
        <v>47</v>
      </c>
    </row>
    <row r="1837" spans="1:13" x14ac:dyDescent="0.3">
      <c r="A1837">
        <v>1836</v>
      </c>
      <c r="B1837">
        <v>815</v>
      </c>
      <c r="C1837" t="s">
        <v>79</v>
      </c>
      <c r="D1837">
        <f>1/COUNTIF(B:B,pizza_sales[[#This Row],[order_id]])</f>
        <v>1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37</v>
      </c>
      <c r="L1837" t="s">
        <v>11</v>
      </c>
      <c r="M1837" t="s">
        <v>67</v>
      </c>
    </row>
    <row r="1838" spans="1:13" x14ac:dyDescent="0.3">
      <c r="A1838">
        <v>1837</v>
      </c>
      <c r="B1838">
        <v>816</v>
      </c>
      <c r="C1838" t="s">
        <v>49</v>
      </c>
      <c r="D1838">
        <f>1/COUNTIF(B:B,pizza_sales[[#This Row],[order_id]])</f>
        <v>0.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37</v>
      </c>
      <c r="L1838" t="s">
        <v>24</v>
      </c>
      <c r="M1838" t="s">
        <v>50</v>
      </c>
    </row>
    <row r="1839" spans="1:13" x14ac:dyDescent="0.3">
      <c r="A1839">
        <v>1838</v>
      </c>
      <c r="B1839">
        <v>816</v>
      </c>
      <c r="C1839" t="s">
        <v>88</v>
      </c>
      <c r="D1839">
        <f>1/COUNTIF(B:B,pizza_sales[[#This Row],[order_id]])</f>
        <v>0.5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37</v>
      </c>
      <c r="L1839" t="s">
        <v>16</v>
      </c>
      <c r="M1839" t="s">
        <v>47</v>
      </c>
    </row>
    <row r="1840" spans="1:13" x14ac:dyDescent="0.3">
      <c r="A1840">
        <v>1839</v>
      </c>
      <c r="B1840">
        <v>817</v>
      </c>
      <c r="C1840" t="s">
        <v>35</v>
      </c>
      <c r="D1840">
        <f>1/COUNTIF(B:B,pizza_sales[[#This Row],[order_id]])</f>
        <v>0.2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39</v>
      </c>
      <c r="L1840" t="s">
        <v>11</v>
      </c>
      <c r="M1840" t="s">
        <v>14</v>
      </c>
    </row>
    <row r="1841" spans="1:13" x14ac:dyDescent="0.3">
      <c r="A1841">
        <v>1840</v>
      </c>
      <c r="B1841">
        <v>817</v>
      </c>
      <c r="C1841" t="s">
        <v>85</v>
      </c>
      <c r="D1841">
        <f>1/COUNTIF(B:B,pizza_sales[[#This Row],[order_id]])</f>
        <v>0.2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8</v>
      </c>
      <c r="L1841" t="s">
        <v>11</v>
      </c>
      <c r="M1841" t="s">
        <v>56</v>
      </c>
    </row>
    <row r="1842" spans="1:13" x14ac:dyDescent="0.3">
      <c r="A1842">
        <v>1841</v>
      </c>
      <c r="B1842">
        <v>817</v>
      </c>
      <c r="C1842" t="s">
        <v>49</v>
      </c>
      <c r="D1842">
        <f>1/COUNTIF(B:B,pizza_sales[[#This Row],[order_id]])</f>
        <v>0.2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37</v>
      </c>
      <c r="L1842" t="s">
        <v>24</v>
      </c>
      <c r="M1842" t="s">
        <v>50</v>
      </c>
    </row>
    <row r="1843" spans="1:13" x14ac:dyDescent="0.3">
      <c r="A1843">
        <v>1842</v>
      </c>
      <c r="B1843">
        <v>817</v>
      </c>
      <c r="C1843" t="s">
        <v>23</v>
      </c>
      <c r="D1843">
        <f>1/COUNTIF(B:B,pizza_sales[[#This Row],[order_id]])</f>
        <v>0.25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37</v>
      </c>
      <c r="L1843" t="s">
        <v>24</v>
      </c>
      <c r="M1843" t="s">
        <v>25</v>
      </c>
    </row>
    <row r="1844" spans="1:13" x14ac:dyDescent="0.3">
      <c r="A1844">
        <v>1843</v>
      </c>
      <c r="B1844">
        <v>818</v>
      </c>
      <c r="C1844" t="s">
        <v>106</v>
      </c>
      <c r="D1844">
        <f>1/COUNTIF(B:B,pizza_sales[[#This Row],[order_id]])</f>
        <v>0.33333333333333331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39</v>
      </c>
      <c r="L1844" t="s">
        <v>11</v>
      </c>
      <c r="M1844" t="s">
        <v>95</v>
      </c>
    </row>
    <row r="1845" spans="1:13" x14ac:dyDescent="0.3">
      <c r="A1845">
        <v>1844</v>
      </c>
      <c r="B1845">
        <v>818</v>
      </c>
      <c r="C1845" t="s">
        <v>80</v>
      </c>
      <c r="D1845">
        <f>1/COUNTIF(B:B,pizza_sales[[#This Row],[order_id]])</f>
        <v>0.33333333333333331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37</v>
      </c>
      <c r="L1845" t="s">
        <v>19</v>
      </c>
      <c r="M1845" t="s">
        <v>81</v>
      </c>
    </row>
    <row r="1846" spans="1:13" x14ac:dyDescent="0.3">
      <c r="A1846">
        <v>1845</v>
      </c>
      <c r="B1846">
        <v>818</v>
      </c>
      <c r="C1846" t="s">
        <v>112</v>
      </c>
      <c r="D1846">
        <f>1/COUNTIF(B:B,pizza_sales[[#This Row],[order_id]])</f>
        <v>0.3333333333333333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39</v>
      </c>
      <c r="L1846" t="s">
        <v>19</v>
      </c>
      <c r="M1846" t="s">
        <v>81</v>
      </c>
    </row>
    <row r="1847" spans="1:13" x14ac:dyDescent="0.3">
      <c r="A1847">
        <v>1846</v>
      </c>
      <c r="B1847">
        <v>819</v>
      </c>
      <c r="C1847" t="s">
        <v>84</v>
      </c>
      <c r="D1847">
        <f>1/COUNTIF(B:B,pizza_sales[[#This Row],[order_id]])</f>
        <v>0.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8</v>
      </c>
      <c r="L1847" t="s">
        <v>24</v>
      </c>
      <c r="M1847" t="s">
        <v>30</v>
      </c>
    </row>
    <row r="1848" spans="1:13" x14ac:dyDescent="0.3">
      <c r="A1848">
        <v>1847</v>
      </c>
      <c r="B1848">
        <v>819</v>
      </c>
      <c r="C1848" t="s">
        <v>112</v>
      </c>
      <c r="D1848">
        <f>1/COUNTIF(B:B,pizza_sales[[#This Row],[order_id]])</f>
        <v>0.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39</v>
      </c>
      <c r="L1848" t="s">
        <v>19</v>
      </c>
      <c r="M1848" t="s">
        <v>81</v>
      </c>
    </row>
    <row r="1849" spans="1:13" x14ac:dyDescent="0.3">
      <c r="A1849">
        <v>1848</v>
      </c>
      <c r="B1849">
        <v>820</v>
      </c>
      <c r="C1849" t="s">
        <v>49</v>
      </c>
      <c r="D1849">
        <f>1/COUNTIF(B:B,pizza_sales[[#This Row],[order_id]])</f>
        <v>0.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37</v>
      </c>
      <c r="L1849" t="s">
        <v>24</v>
      </c>
      <c r="M1849" t="s">
        <v>50</v>
      </c>
    </row>
    <row r="1850" spans="1:13" x14ac:dyDescent="0.3">
      <c r="A1850">
        <v>1849</v>
      </c>
      <c r="B1850">
        <v>820</v>
      </c>
      <c r="C1850" t="s">
        <v>115</v>
      </c>
      <c r="D1850">
        <f>1/COUNTIF(B:B,pizza_sales[[#This Row],[order_id]])</f>
        <v>0.5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37</v>
      </c>
      <c r="L1850" t="s">
        <v>19</v>
      </c>
      <c r="M1850" t="s">
        <v>34</v>
      </c>
    </row>
    <row r="1851" spans="1:13" x14ac:dyDescent="0.3">
      <c r="A1851">
        <v>1850</v>
      </c>
      <c r="B1851">
        <v>821</v>
      </c>
      <c r="C1851" t="s">
        <v>15</v>
      </c>
      <c r="D1851">
        <f>1/COUNTIF(B:B,pizza_sales[[#This Row],[order_id]])</f>
        <v>1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37</v>
      </c>
      <c r="L1851" t="s">
        <v>16</v>
      </c>
      <c r="M1851" t="s">
        <v>17</v>
      </c>
    </row>
    <row r="1852" spans="1:13" x14ac:dyDescent="0.3">
      <c r="A1852">
        <v>1851</v>
      </c>
      <c r="B1852">
        <v>822</v>
      </c>
      <c r="C1852" t="s">
        <v>104</v>
      </c>
      <c r="D1852">
        <f>1/COUNTIF(B:B,pizza_sales[[#This Row],[order_id]])</f>
        <v>1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0</v>
      </c>
      <c r="L1852" t="s">
        <v>11</v>
      </c>
      <c r="M1852" t="s">
        <v>32</v>
      </c>
    </row>
    <row r="1853" spans="1:13" x14ac:dyDescent="0.3">
      <c r="A1853">
        <v>1852</v>
      </c>
      <c r="B1853">
        <v>823</v>
      </c>
      <c r="C1853" t="s">
        <v>84</v>
      </c>
      <c r="D1853">
        <f>1/COUNTIF(B:B,pizza_sales[[#This Row],[order_id]])</f>
        <v>0.33333333333333331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8</v>
      </c>
      <c r="L1853" t="s">
        <v>24</v>
      </c>
      <c r="M1853" t="s">
        <v>30</v>
      </c>
    </row>
    <row r="1854" spans="1:13" x14ac:dyDescent="0.3">
      <c r="A1854">
        <v>1853</v>
      </c>
      <c r="B1854">
        <v>823</v>
      </c>
      <c r="C1854" t="s">
        <v>54</v>
      </c>
      <c r="D1854">
        <f>1/COUNTIF(B:B,pizza_sales[[#This Row],[order_id]])</f>
        <v>0.33333333333333331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8</v>
      </c>
      <c r="L1854" t="s">
        <v>24</v>
      </c>
      <c r="M1854" t="s">
        <v>53</v>
      </c>
    </row>
    <row r="1855" spans="1:13" x14ac:dyDescent="0.3">
      <c r="A1855">
        <v>1854</v>
      </c>
      <c r="B1855">
        <v>823</v>
      </c>
      <c r="C1855" t="s">
        <v>132</v>
      </c>
      <c r="D1855">
        <f>1/COUNTIF(B:B,pizza_sales[[#This Row],[order_id]])</f>
        <v>0.33333333333333331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37</v>
      </c>
      <c r="L1855" t="s">
        <v>11</v>
      </c>
      <c r="M1855" t="s">
        <v>32</v>
      </c>
    </row>
    <row r="1856" spans="1:13" x14ac:dyDescent="0.3">
      <c r="A1856">
        <v>1855</v>
      </c>
      <c r="B1856">
        <v>824</v>
      </c>
      <c r="C1856" t="s">
        <v>52</v>
      </c>
      <c r="D1856">
        <f>1/COUNTIF(B:B,pizza_sales[[#This Row],[order_id]])</f>
        <v>0.25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37</v>
      </c>
      <c r="L1856" t="s">
        <v>24</v>
      </c>
      <c r="M1856" t="s">
        <v>53</v>
      </c>
    </row>
    <row r="1857" spans="1:13" x14ac:dyDescent="0.3">
      <c r="A1857">
        <v>1856</v>
      </c>
      <c r="B1857">
        <v>824</v>
      </c>
      <c r="C1857" t="s">
        <v>102</v>
      </c>
      <c r="D1857">
        <f>1/COUNTIF(B:B,pizza_sales[[#This Row],[order_id]])</f>
        <v>0.2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37</v>
      </c>
      <c r="L1857" t="s">
        <v>11</v>
      </c>
      <c r="M1857" t="s">
        <v>14</v>
      </c>
    </row>
    <row r="1858" spans="1:13" x14ac:dyDescent="0.3">
      <c r="A1858">
        <v>1857</v>
      </c>
      <c r="B1858">
        <v>824</v>
      </c>
      <c r="C1858" t="s">
        <v>40</v>
      </c>
      <c r="D1858">
        <f>1/COUNTIF(B:B,pizza_sales[[#This Row],[order_id]])</f>
        <v>0.25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39</v>
      </c>
      <c r="L1858" t="s">
        <v>19</v>
      </c>
      <c r="M1858" t="s">
        <v>20</v>
      </c>
    </row>
    <row r="1859" spans="1:13" x14ac:dyDescent="0.3">
      <c r="A1859">
        <v>1858</v>
      </c>
      <c r="B1859">
        <v>824</v>
      </c>
      <c r="C1859" t="s">
        <v>80</v>
      </c>
      <c r="D1859">
        <f>1/COUNTIF(B:B,pizza_sales[[#This Row],[order_id]])</f>
        <v>0.25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37</v>
      </c>
      <c r="L1859" t="s">
        <v>19</v>
      </c>
      <c r="M1859" t="s">
        <v>81</v>
      </c>
    </row>
    <row r="1860" spans="1:13" x14ac:dyDescent="0.3">
      <c r="A1860">
        <v>1859</v>
      </c>
      <c r="B1860">
        <v>825</v>
      </c>
      <c r="C1860" t="s">
        <v>15</v>
      </c>
      <c r="D1860">
        <f>1/COUNTIF(B:B,pizza_sales[[#This Row],[order_id]])</f>
        <v>0.5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37</v>
      </c>
      <c r="L1860" t="s">
        <v>16</v>
      </c>
      <c r="M1860" t="s">
        <v>17</v>
      </c>
    </row>
    <row r="1861" spans="1:13" x14ac:dyDescent="0.3">
      <c r="A1861">
        <v>1860</v>
      </c>
      <c r="B1861">
        <v>825</v>
      </c>
      <c r="C1861" t="s">
        <v>112</v>
      </c>
      <c r="D1861">
        <f>1/COUNTIF(B:B,pizza_sales[[#This Row],[order_id]])</f>
        <v>0.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39</v>
      </c>
      <c r="L1861" t="s">
        <v>19</v>
      </c>
      <c r="M1861" t="s">
        <v>81</v>
      </c>
    </row>
    <row r="1862" spans="1:13" x14ac:dyDescent="0.3">
      <c r="A1862">
        <v>1861</v>
      </c>
      <c r="B1862">
        <v>826</v>
      </c>
      <c r="C1862" t="s">
        <v>58</v>
      </c>
      <c r="D1862">
        <f>1/COUNTIF(B:B,pizza_sales[[#This Row],[order_id]])</f>
        <v>0.3333333333333333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37</v>
      </c>
      <c r="L1862" t="s">
        <v>24</v>
      </c>
      <c r="M1862" t="s">
        <v>59</v>
      </c>
    </row>
    <row r="1863" spans="1:13" x14ac:dyDescent="0.3">
      <c r="A1863">
        <v>1862</v>
      </c>
      <c r="B1863">
        <v>826</v>
      </c>
      <c r="C1863" t="s">
        <v>18</v>
      </c>
      <c r="D1863">
        <f>1/COUNTIF(B:B,pizza_sales[[#This Row],[order_id]])</f>
        <v>0.33333333333333331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37</v>
      </c>
      <c r="L1863" t="s">
        <v>19</v>
      </c>
      <c r="M1863" t="s">
        <v>20</v>
      </c>
    </row>
    <row r="1864" spans="1:13" x14ac:dyDescent="0.3">
      <c r="A1864">
        <v>1863</v>
      </c>
      <c r="B1864">
        <v>826</v>
      </c>
      <c r="C1864" t="s">
        <v>55</v>
      </c>
      <c r="D1864">
        <f>1/COUNTIF(B:B,pizza_sales[[#This Row],[order_id]])</f>
        <v>0.3333333333333333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37</v>
      </c>
      <c r="L1864" t="s">
        <v>11</v>
      </c>
      <c r="M1864" t="s">
        <v>56</v>
      </c>
    </row>
    <row r="1865" spans="1:13" x14ac:dyDescent="0.3">
      <c r="A1865">
        <v>1864</v>
      </c>
      <c r="B1865">
        <v>827</v>
      </c>
      <c r="C1865" t="s">
        <v>98</v>
      </c>
      <c r="D1865">
        <f>1/COUNTIF(B:B,pizza_sales[[#This Row],[order_id]])</f>
        <v>0.5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8</v>
      </c>
      <c r="L1865" t="s">
        <v>24</v>
      </c>
      <c r="M1865" t="s">
        <v>90</v>
      </c>
    </row>
    <row r="1866" spans="1:13" x14ac:dyDescent="0.3">
      <c r="A1866">
        <v>1865</v>
      </c>
      <c r="B1866">
        <v>827</v>
      </c>
      <c r="C1866" t="s">
        <v>79</v>
      </c>
      <c r="D1866">
        <f>1/COUNTIF(B:B,pizza_sales[[#This Row],[order_id]])</f>
        <v>0.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37</v>
      </c>
      <c r="L1866" t="s">
        <v>11</v>
      </c>
      <c r="M1866" t="s">
        <v>67</v>
      </c>
    </row>
    <row r="1867" spans="1:13" x14ac:dyDescent="0.3">
      <c r="A1867">
        <v>1866</v>
      </c>
      <c r="B1867">
        <v>828</v>
      </c>
      <c r="C1867" t="s">
        <v>58</v>
      </c>
      <c r="D1867">
        <f>1/COUNTIF(B:B,pizza_sales[[#This Row],[order_id]])</f>
        <v>0.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37</v>
      </c>
      <c r="L1867" t="s">
        <v>24</v>
      </c>
      <c r="M1867" t="s">
        <v>59</v>
      </c>
    </row>
    <row r="1868" spans="1:13" x14ac:dyDescent="0.3">
      <c r="A1868">
        <v>1867</v>
      </c>
      <c r="B1868">
        <v>828</v>
      </c>
      <c r="C1868" t="s">
        <v>99</v>
      </c>
      <c r="D1868">
        <f>1/COUNTIF(B:B,pizza_sales[[#This Row],[order_id]])</f>
        <v>0.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37</v>
      </c>
      <c r="L1868" t="s">
        <v>19</v>
      </c>
      <c r="M1868" t="s">
        <v>76</v>
      </c>
    </row>
    <row r="1869" spans="1:13" x14ac:dyDescent="0.3">
      <c r="A1869">
        <v>1868</v>
      </c>
      <c r="B1869">
        <v>829</v>
      </c>
      <c r="C1869" t="s">
        <v>126</v>
      </c>
      <c r="D1869">
        <f>1/COUNTIF(B:B,pizza_sales[[#This Row],[order_id]])</f>
        <v>0.25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8</v>
      </c>
      <c r="L1869" t="s">
        <v>11</v>
      </c>
      <c r="M1869" t="s">
        <v>67</v>
      </c>
    </row>
    <row r="1870" spans="1:13" x14ac:dyDescent="0.3">
      <c r="A1870">
        <v>1869</v>
      </c>
      <c r="B1870">
        <v>829</v>
      </c>
      <c r="C1870" t="s">
        <v>97</v>
      </c>
      <c r="D1870">
        <f>1/COUNTIF(B:B,pizza_sales[[#This Row],[order_id]])</f>
        <v>0.25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8</v>
      </c>
      <c r="L1870" t="s">
        <v>19</v>
      </c>
      <c r="M1870" t="s">
        <v>76</v>
      </c>
    </row>
    <row r="1871" spans="1:13" x14ac:dyDescent="0.3">
      <c r="A1871">
        <v>1870</v>
      </c>
      <c r="B1871">
        <v>829</v>
      </c>
      <c r="C1871" t="s">
        <v>113</v>
      </c>
      <c r="D1871">
        <f>1/COUNTIF(B:B,pizza_sales[[#This Row],[order_id]])</f>
        <v>0.2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39</v>
      </c>
      <c r="L1871" t="s">
        <v>19</v>
      </c>
      <c r="M1871" t="s">
        <v>43</v>
      </c>
    </row>
    <row r="1872" spans="1:13" x14ac:dyDescent="0.3">
      <c r="A1872">
        <v>1871</v>
      </c>
      <c r="B1872">
        <v>829</v>
      </c>
      <c r="C1872" t="s">
        <v>33</v>
      </c>
      <c r="D1872">
        <f>1/COUNTIF(B:B,pizza_sales[[#This Row],[order_id]])</f>
        <v>0.25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39</v>
      </c>
      <c r="L1872" t="s">
        <v>19</v>
      </c>
      <c r="M1872" t="s">
        <v>34</v>
      </c>
    </row>
    <row r="1873" spans="1:13" x14ac:dyDescent="0.3">
      <c r="A1873">
        <v>1872</v>
      </c>
      <c r="B1873">
        <v>830</v>
      </c>
      <c r="C1873" t="s">
        <v>10</v>
      </c>
      <c r="D1873">
        <f>1/COUNTIF(B:B,pizza_sales[[#This Row],[order_id]])</f>
        <v>0.3333333333333333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8</v>
      </c>
      <c r="L1873" t="s">
        <v>11</v>
      </c>
      <c r="M1873" t="s">
        <v>12</v>
      </c>
    </row>
    <row r="1874" spans="1:13" x14ac:dyDescent="0.3">
      <c r="A1874">
        <v>1873</v>
      </c>
      <c r="B1874">
        <v>830</v>
      </c>
      <c r="C1874" t="s">
        <v>26</v>
      </c>
      <c r="D1874">
        <f>1/COUNTIF(B:B,pizza_sales[[#This Row],[order_id]])</f>
        <v>0.33333333333333331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8</v>
      </c>
      <c r="L1874" t="s">
        <v>19</v>
      </c>
      <c r="M1874" t="s">
        <v>20</v>
      </c>
    </row>
    <row r="1875" spans="1:13" x14ac:dyDescent="0.3">
      <c r="A1875">
        <v>1874</v>
      </c>
      <c r="B1875">
        <v>830</v>
      </c>
      <c r="C1875" t="s">
        <v>85</v>
      </c>
      <c r="D1875">
        <f>1/COUNTIF(B:B,pizza_sales[[#This Row],[order_id]])</f>
        <v>0.33333333333333331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8</v>
      </c>
      <c r="L1875" t="s">
        <v>11</v>
      </c>
      <c r="M1875" t="s">
        <v>56</v>
      </c>
    </row>
    <row r="1876" spans="1:13" x14ac:dyDescent="0.3">
      <c r="A1876">
        <v>1875</v>
      </c>
      <c r="B1876">
        <v>831</v>
      </c>
      <c r="C1876" t="s">
        <v>135</v>
      </c>
      <c r="D1876">
        <f>1/COUNTIF(B:B,pizza_sales[[#This Row],[order_id]])</f>
        <v>0.25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37</v>
      </c>
      <c r="L1876" t="s">
        <v>19</v>
      </c>
      <c r="M1876" t="s">
        <v>69</v>
      </c>
    </row>
    <row r="1877" spans="1:13" x14ac:dyDescent="0.3">
      <c r="A1877">
        <v>1876</v>
      </c>
      <c r="B1877">
        <v>831</v>
      </c>
      <c r="C1877" t="s">
        <v>58</v>
      </c>
      <c r="D1877">
        <f>1/COUNTIF(B:B,pizza_sales[[#This Row],[order_id]])</f>
        <v>0.2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37</v>
      </c>
      <c r="L1877" t="s">
        <v>24</v>
      </c>
      <c r="M1877" t="s">
        <v>59</v>
      </c>
    </row>
    <row r="1878" spans="1:13" x14ac:dyDescent="0.3">
      <c r="A1878">
        <v>1877</v>
      </c>
      <c r="B1878">
        <v>831</v>
      </c>
      <c r="C1878" t="s">
        <v>103</v>
      </c>
      <c r="D1878">
        <f>1/COUNTIF(B:B,pizza_sales[[#This Row],[order_id]])</f>
        <v>0.2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8</v>
      </c>
      <c r="L1878" t="s">
        <v>24</v>
      </c>
      <c r="M1878" t="s">
        <v>59</v>
      </c>
    </row>
    <row r="1879" spans="1:13" x14ac:dyDescent="0.3">
      <c r="A1879">
        <v>1878</v>
      </c>
      <c r="B1879">
        <v>831</v>
      </c>
      <c r="C1879" t="s">
        <v>13</v>
      </c>
      <c r="D1879">
        <f>1/COUNTIF(B:B,pizza_sales[[#This Row],[order_id]])</f>
        <v>0.2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8</v>
      </c>
      <c r="L1879" t="s">
        <v>11</v>
      </c>
      <c r="M1879" t="s">
        <v>14</v>
      </c>
    </row>
    <row r="1880" spans="1:13" x14ac:dyDescent="0.3">
      <c r="A1880">
        <v>1879</v>
      </c>
      <c r="B1880">
        <v>832</v>
      </c>
      <c r="C1880" t="s">
        <v>105</v>
      </c>
      <c r="D1880">
        <f>1/COUNTIF(B:B,pizza_sales[[#This Row],[order_id]])</f>
        <v>1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37</v>
      </c>
      <c r="L1880" t="s">
        <v>11</v>
      </c>
      <c r="M1880" t="s">
        <v>12</v>
      </c>
    </row>
    <row r="1881" spans="1:13" x14ac:dyDescent="0.3">
      <c r="A1881">
        <v>1880</v>
      </c>
      <c r="B1881">
        <v>833</v>
      </c>
      <c r="C1881" t="s">
        <v>60</v>
      </c>
      <c r="D1881">
        <f>1/COUNTIF(B:B,pizza_sales[[#This Row],[order_id]])</f>
        <v>0.5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39</v>
      </c>
      <c r="L1881" t="s">
        <v>11</v>
      </c>
      <c r="M1881" t="s">
        <v>61</v>
      </c>
    </row>
    <row r="1882" spans="1:13" x14ac:dyDescent="0.3">
      <c r="A1882">
        <v>1881</v>
      </c>
      <c r="B1882">
        <v>833</v>
      </c>
      <c r="C1882" t="s">
        <v>66</v>
      </c>
      <c r="D1882">
        <f>1/COUNTIF(B:B,pizza_sales[[#This Row],[order_id]])</f>
        <v>0.5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39</v>
      </c>
      <c r="L1882" t="s">
        <v>11</v>
      </c>
      <c r="M1882" t="s">
        <v>67</v>
      </c>
    </row>
    <row r="1883" spans="1:13" x14ac:dyDescent="0.3">
      <c r="A1883">
        <v>1882</v>
      </c>
      <c r="B1883">
        <v>834</v>
      </c>
      <c r="C1883" t="s">
        <v>58</v>
      </c>
      <c r="D1883">
        <f>1/COUNTIF(B:B,pizza_sales[[#This Row],[order_id]])</f>
        <v>0.2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37</v>
      </c>
      <c r="L1883" t="s">
        <v>24</v>
      </c>
      <c r="M1883" t="s">
        <v>59</v>
      </c>
    </row>
    <row r="1884" spans="1:13" x14ac:dyDescent="0.3">
      <c r="A1884">
        <v>1883</v>
      </c>
      <c r="B1884">
        <v>834</v>
      </c>
      <c r="C1884" t="s">
        <v>91</v>
      </c>
      <c r="D1884">
        <f>1/COUNTIF(B:B,pizza_sales[[#This Row],[order_id]])</f>
        <v>0.25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39</v>
      </c>
      <c r="L1884" t="s">
        <v>11</v>
      </c>
      <c r="M1884" t="s">
        <v>56</v>
      </c>
    </row>
    <row r="1885" spans="1:13" x14ac:dyDescent="0.3">
      <c r="A1885">
        <v>1884</v>
      </c>
      <c r="B1885">
        <v>834</v>
      </c>
      <c r="C1885" t="s">
        <v>86</v>
      </c>
      <c r="D1885">
        <f>1/COUNTIF(B:B,pizza_sales[[#This Row],[order_id]])</f>
        <v>0.25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39</v>
      </c>
      <c r="L1885" t="s">
        <v>19</v>
      </c>
      <c r="M1885" t="s">
        <v>28</v>
      </c>
    </row>
    <row r="1886" spans="1:13" x14ac:dyDescent="0.3">
      <c r="A1886">
        <v>1885</v>
      </c>
      <c r="B1886">
        <v>834</v>
      </c>
      <c r="C1886" t="s">
        <v>77</v>
      </c>
      <c r="D1886">
        <f>1/COUNTIF(B:B,pizza_sales[[#This Row],[order_id]])</f>
        <v>0.2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37</v>
      </c>
      <c r="L1886" t="s">
        <v>16</v>
      </c>
      <c r="M1886" t="s">
        <v>78</v>
      </c>
    </row>
    <row r="1887" spans="1:13" x14ac:dyDescent="0.3">
      <c r="A1887">
        <v>1886</v>
      </c>
      <c r="B1887">
        <v>835</v>
      </c>
      <c r="C1887" t="s">
        <v>51</v>
      </c>
      <c r="D1887">
        <f>1/COUNTIF(B:B,pizza_sales[[#This Row],[order_id]])</f>
        <v>0.25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37</v>
      </c>
      <c r="L1887" t="s">
        <v>24</v>
      </c>
      <c r="M1887" t="s">
        <v>30</v>
      </c>
    </row>
    <row r="1888" spans="1:13" x14ac:dyDescent="0.3">
      <c r="A1888">
        <v>1887</v>
      </c>
      <c r="B1888">
        <v>835</v>
      </c>
      <c r="C1888" t="s">
        <v>29</v>
      </c>
      <c r="D1888">
        <f>1/COUNTIF(B:B,pizza_sales[[#This Row],[order_id]])</f>
        <v>0.25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39</v>
      </c>
      <c r="L1888" t="s">
        <v>24</v>
      </c>
      <c r="M1888" t="s">
        <v>30</v>
      </c>
    </row>
    <row r="1889" spans="1:13" x14ac:dyDescent="0.3">
      <c r="A1889">
        <v>1888</v>
      </c>
      <c r="B1889">
        <v>835</v>
      </c>
      <c r="C1889" t="s">
        <v>85</v>
      </c>
      <c r="D1889">
        <f>1/COUNTIF(B:B,pizza_sales[[#This Row],[order_id]])</f>
        <v>0.2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8</v>
      </c>
      <c r="L1889" t="s">
        <v>11</v>
      </c>
      <c r="M1889" t="s">
        <v>56</v>
      </c>
    </row>
    <row r="1890" spans="1:13" x14ac:dyDescent="0.3">
      <c r="A1890">
        <v>1889</v>
      </c>
      <c r="B1890">
        <v>835</v>
      </c>
      <c r="C1890" t="s">
        <v>49</v>
      </c>
      <c r="D1890">
        <f>1/COUNTIF(B:B,pizza_sales[[#This Row],[order_id]])</f>
        <v>0.2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37</v>
      </c>
      <c r="L1890" t="s">
        <v>24</v>
      </c>
      <c r="M1890" t="s">
        <v>50</v>
      </c>
    </row>
    <row r="1891" spans="1:13" x14ac:dyDescent="0.3">
      <c r="A1891">
        <v>1890</v>
      </c>
      <c r="B1891">
        <v>836</v>
      </c>
      <c r="C1891" t="s">
        <v>15</v>
      </c>
      <c r="D1891">
        <f>1/COUNTIF(B:B,pizza_sales[[#This Row],[order_id]])</f>
        <v>0.25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37</v>
      </c>
      <c r="L1891" t="s">
        <v>16</v>
      </c>
      <c r="M1891" t="s">
        <v>17</v>
      </c>
    </row>
    <row r="1892" spans="1:13" x14ac:dyDescent="0.3">
      <c r="A1892">
        <v>1891</v>
      </c>
      <c r="B1892">
        <v>836</v>
      </c>
      <c r="C1892" t="s">
        <v>64</v>
      </c>
      <c r="D1892">
        <f>1/COUNTIF(B:B,pizza_sales[[#This Row],[order_id]])</f>
        <v>0.25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37</v>
      </c>
      <c r="L1892" t="s">
        <v>16</v>
      </c>
      <c r="M1892" t="s">
        <v>65</v>
      </c>
    </row>
    <row r="1893" spans="1:13" x14ac:dyDescent="0.3">
      <c r="A1893">
        <v>1892</v>
      </c>
      <c r="B1893">
        <v>836</v>
      </c>
      <c r="C1893" t="s">
        <v>96</v>
      </c>
      <c r="D1893">
        <f>1/COUNTIF(B:B,pizza_sales[[#This Row],[order_id]])</f>
        <v>0.25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39</v>
      </c>
      <c r="L1893" t="s">
        <v>11</v>
      </c>
      <c r="M1893" t="s">
        <v>12</v>
      </c>
    </row>
    <row r="1894" spans="1:13" x14ac:dyDescent="0.3">
      <c r="A1894">
        <v>1893</v>
      </c>
      <c r="B1894">
        <v>836</v>
      </c>
      <c r="C1894" t="s">
        <v>104</v>
      </c>
      <c r="D1894">
        <f>1/COUNTIF(B:B,pizza_sales[[#This Row],[order_id]])</f>
        <v>0.25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0</v>
      </c>
      <c r="L1894" t="s">
        <v>11</v>
      </c>
      <c r="M1894" t="s">
        <v>32</v>
      </c>
    </row>
    <row r="1895" spans="1:13" x14ac:dyDescent="0.3">
      <c r="A1895">
        <v>1894</v>
      </c>
      <c r="B1895">
        <v>837</v>
      </c>
      <c r="C1895" t="s">
        <v>26</v>
      </c>
      <c r="D1895">
        <f>1/COUNTIF(B:B,pizza_sales[[#This Row],[order_id]])</f>
        <v>1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8</v>
      </c>
      <c r="L1895" t="s">
        <v>19</v>
      </c>
      <c r="M1895" t="s">
        <v>20</v>
      </c>
    </row>
    <row r="1896" spans="1:13" x14ac:dyDescent="0.3">
      <c r="A1896">
        <v>1895</v>
      </c>
      <c r="B1896">
        <v>838</v>
      </c>
      <c r="C1896" t="s">
        <v>98</v>
      </c>
      <c r="D1896">
        <f>1/COUNTIF(B:B,pizza_sales[[#This Row],[order_id]])</f>
        <v>0.333333333333333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8</v>
      </c>
      <c r="L1896" t="s">
        <v>24</v>
      </c>
      <c r="M1896" t="s">
        <v>90</v>
      </c>
    </row>
    <row r="1897" spans="1:13" x14ac:dyDescent="0.3">
      <c r="A1897">
        <v>1896</v>
      </c>
      <c r="B1897">
        <v>838</v>
      </c>
      <c r="C1897" t="s">
        <v>26</v>
      </c>
      <c r="D1897">
        <f>1/COUNTIF(B:B,pizza_sales[[#This Row],[order_id]])</f>
        <v>0.33333333333333331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8</v>
      </c>
      <c r="L1897" t="s">
        <v>19</v>
      </c>
      <c r="M1897" t="s">
        <v>20</v>
      </c>
    </row>
    <row r="1898" spans="1:13" x14ac:dyDescent="0.3">
      <c r="A1898">
        <v>1897</v>
      </c>
      <c r="B1898">
        <v>838</v>
      </c>
      <c r="C1898" t="s">
        <v>117</v>
      </c>
      <c r="D1898">
        <f>1/COUNTIF(B:B,pizza_sales[[#This Row],[order_id]])</f>
        <v>0.33333333333333331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8</v>
      </c>
      <c r="L1898" t="s">
        <v>16</v>
      </c>
      <c r="M1898" t="s">
        <v>47</v>
      </c>
    </row>
    <row r="1899" spans="1:13" x14ac:dyDescent="0.3">
      <c r="A1899">
        <v>1898</v>
      </c>
      <c r="B1899">
        <v>839</v>
      </c>
      <c r="C1899" t="s">
        <v>48</v>
      </c>
      <c r="D1899">
        <f>1/COUNTIF(B:B,pizza_sales[[#This Row],[order_id]])</f>
        <v>1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37</v>
      </c>
      <c r="L1899" t="s">
        <v>16</v>
      </c>
      <c r="M1899" t="s">
        <v>22</v>
      </c>
    </row>
    <row r="1900" spans="1:13" x14ac:dyDescent="0.3">
      <c r="A1900">
        <v>1899</v>
      </c>
      <c r="B1900">
        <v>840</v>
      </c>
      <c r="C1900" t="s">
        <v>18</v>
      </c>
      <c r="D1900">
        <f>1/COUNTIF(B:B,pizza_sales[[#This Row],[order_id]])</f>
        <v>1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37</v>
      </c>
      <c r="L1900" t="s">
        <v>19</v>
      </c>
      <c r="M1900" t="s">
        <v>20</v>
      </c>
    </row>
    <row r="1901" spans="1:13" x14ac:dyDescent="0.3">
      <c r="A1901">
        <v>1900</v>
      </c>
      <c r="B1901">
        <v>841</v>
      </c>
      <c r="C1901" t="s">
        <v>99</v>
      </c>
      <c r="D1901">
        <f>1/COUNTIF(B:B,pizza_sales[[#This Row],[order_id]])</f>
        <v>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37</v>
      </c>
      <c r="L1901" t="s">
        <v>19</v>
      </c>
      <c r="M1901" t="s">
        <v>76</v>
      </c>
    </row>
    <row r="1902" spans="1:13" x14ac:dyDescent="0.3">
      <c r="A1902">
        <v>1901</v>
      </c>
      <c r="B1902">
        <v>842</v>
      </c>
      <c r="C1902" t="s">
        <v>100</v>
      </c>
      <c r="D1902">
        <f>1/COUNTIF(B:B,pizza_sales[[#This Row],[order_id]])</f>
        <v>0.33333333333333331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39</v>
      </c>
      <c r="L1902" t="s">
        <v>16</v>
      </c>
      <c r="M1902" t="s">
        <v>45</v>
      </c>
    </row>
    <row r="1903" spans="1:13" x14ac:dyDescent="0.3">
      <c r="A1903">
        <v>1902</v>
      </c>
      <c r="B1903">
        <v>842</v>
      </c>
      <c r="C1903" t="s">
        <v>125</v>
      </c>
      <c r="D1903">
        <f>1/COUNTIF(B:B,pizza_sales[[#This Row],[order_id]])</f>
        <v>0.33333333333333331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8</v>
      </c>
      <c r="L1903" t="s">
        <v>16</v>
      </c>
      <c r="M1903" t="s">
        <v>78</v>
      </c>
    </row>
    <row r="1904" spans="1:13" x14ac:dyDescent="0.3">
      <c r="A1904">
        <v>1903</v>
      </c>
      <c r="B1904">
        <v>842</v>
      </c>
      <c r="C1904" t="s">
        <v>33</v>
      </c>
      <c r="D1904">
        <f>1/COUNTIF(B:B,pizza_sales[[#This Row],[order_id]])</f>
        <v>0.3333333333333333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39</v>
      </c>
      <c r="L1904" t="s">
        <v>19</v>
      </c>
      <c r="M1904" t="s">
        <v>34</v>
      </c>
    </row>
    <row r="1905" spans="1:13" x14ac:dyDescent="0.3">
      <c r="A1905">
        <v>1904</v>
      </c>
      <c r="B1905">
        <v>843</v>
      </c>
      <c r="C1905" t="s">
        <v>107</v>
      </c>
      <c r="D1905">
        <f>1/COUNTIF(B:B,pizza_sales[[#This Row],[order_id]])</f>
        <v>1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8</v>
      </c>
      <c r="L1905" t="s">
        <v>19</v>
      </c>
      <c r="M1905" t="s">
        <v>34</v>
      </c>
    </row>
    <row r="1906" spans="1:13" x14ac:dyDescent="0.3">
      <c r="A1906">
        <v>1905</v>
      </c>
      <c r="B1906">
        <v>844</v>
      </c>
      <c r="C1906" t="s">
        <v>117</v>
      </c>
      <c r="D1906">
        <f>1/COUNTIF(B:B,pizza_sales[[#This Row],[order_id]])</f>
        <v>1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8</v>
      </c>
      <c r="L1906" t="s">
        <v>16</v>
      </c>
      <c r="M1906" t="s">
        <v>47</v>
      </c>
    </row>
    <row r="1907" spans="1:13" x14ac:dyDescent="0.3">
      <c r="A1907">
        <v>1906</v>
      </c>
      <c r="B1907">
        <v>845</v>
      </c>
      <c r="C1907" t="s">
        <v>102</v>
      </c>
      <c r="D1907">
        <f>1/COUNTIF(B:B,pizza_sales[[#This Row],[order_id]])</f>
        <v>0.2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37</v>
      </c>
      <c r="L1907" t="s">
        <v>11</v>
      </c>
      <c r="M1907" t="s">
        <v>14</v>
      </c>
    </row>
    <row r="1908" spans="1:13" x14ac:dyDescent="0.3">
      <c r="A1908">
        <v>1907</v>
      </c>
      <c r="B1908">
        <v>845</v>
      </c>
      <c r="C1908" t="s">
        <v>15</v>
      </c>
      <c r="D1908">
        <f>1/COUNTIF(B:B,pizza_sales[[#This Row],[order_id]])</f>
        <v>0.25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37</v>
      </c>
      <c r="L1908" t="s">
        <v>16</v>
      </c>
      <c r="M1908" t="s">
        <v>17</v>
      </c>
    </row>
    <row r="1909" spans="1:13" x14ac:dyDescent="0.3">
      <c r="A1909">
        <v>1908</v>
      </c>
      <c r="B1909">
        <v>845</v>
      </c>
      <c r="C1909" t="s">
        <v>26</v>
      </c>
      <c r="D1909">
        <f>1/COUNTIF(B:B,pizza_sales[[#This Row],[order_id]])</f>
        <v>0.25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8</v>
      </c>
      <c r="L1909" t="s">
        <v>19</v>
      </c>
      <c r="M1909" t="s">
        <v>20</v>
      </c>
    </row>
    <row r="1910" spans="1:13" x14ac:dyDescent="0.3">
      <c r="A1910">
        <v>1909</v>
      </c>
      <c r="B1910">
        <v>845</v>
      </c>
      <c r="C1910" t="s">
        <v>49</v>
      </c>
      <c r="D1910">
        <f>1/COUNTIF(B:B,pizza_sales[[#This Row],[order_id]])</f>
        <v>0.2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37</v>
      </c>
      <c r="L1910" t="s">
        <v>24</v>
      </c>
      <c r="M1910" t="s">
        <v>50</v>
      </c>
    </row>
    <row r="1911" spans="1:13" x14ac:dyDescent="0.3">
      <c r="A1911">
        <v>1910</v>
      </c>
      <c r="B1911">
        <v>846</v>
      </c>
      <c r="C1911" t="s">
        <v>52</v>
      </c>
      <c r="D1911">
        <f>1/COUNTIF(B:B,pizza_sales[[#This Row],[order_id]])</f>
        <v>0.5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37</v>
      </c>
      <c r="L1911" t="s">
        <v>24</v>
      </c>
      <c r="M1911" t="s">
        <v>53</v>
      </c>
    </row>
    <row r="1912" spans="1:13" x14ac:dyDescent="0.3">
      <c r="A1912">
        <v>1911</v>
      </c>
      <c r="B1912">
        <v>846</v>
      </c>
      <c r="C1912" t="s">
        <v>15</v>
      </c>
      <c r="D1912">
        <f>1/COUNTIF(B:B,pizza_sales[[#This Row],[order_id]])</f>
        <v>0.5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37</v>
      </c>
      <c r="L1912" t="s">
        <v>16</v>
      </c>
      <c r="M1912" t="s">
        <v>17</v>
      </c>
    </row>
    <row r="1913" spans="1:13" x14ac:dyDescent="0.3">
      <c r="A1913">
        <v>1912</v>
      </c>
      <c r="B1913">
        <v>847</v>
      </c>
      <c r="C1913" t="s">
        <v>85</v>
      </c>
      <c r="D1913">
        <f>1/COUNTIF(B:B,pizza_sales[[#This Row],[order_id]])</f>
        <v>1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8</v>
      </c>
      <c r="L1913" t="s">
        <v>11</v>
      </c>
      <c r="M1913" t="s">
        <v>56</v>
      </c>
    </row>
    <row r="1914" spans="1:13" x14ac:dyDescent="0.3">
      <c r="A1914">
        <v>1913</v>
      </c>
      <c r="B1914">
        <v>848</v>
      </c>
      <c r="C1914" t="s">
        <v>60</v>
      </c>
      <c r="D1914">
        <f>1/COUNTIF(B:B,pizza_sales[[#This Row],[order_id]])</f>
        <v>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39</v>
      </c>
      <c r="L1914" t="s">
        <v>11</v>
      </c>
      <c r="M1914" t="s">
        <v>61</v>
      </c>
    </row>
    <row r="1915" spans="1:13" x14ac:dyDescent="0.3">
      <c r="A1915">
        <v>1914</v>
      </c>
      <c r="B1915">
        <v>849</v>
      </c>
      <c r="C1915" t="s">
        <v>13</v>
      </c>
      <c r="D1915">
        <f>1/COUNTIF(B:B,pizza_sales[[#This Row],[order_id]])</f>
        <v>0.2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8</v>
      </c>
      <c r="L1915" t="s">
        <v>11</v>
      </c>
      <c r="M1915" t="s">
        <v>14</v>
      </c>
    </row>
    <row r="1916" spans="1:13" x14ac:dyDescent="0.3">
      <c r="A1916">
        <v>1915</v>
      </c>
      <c r="B1916">
        <v>849</v>
      </c>
      <c r="C1916" t="s">
        <v>112</v>
      </c>
      <c r="D1916">
        <f>1/COUNTIF(B:B,pizza_sales[[#This Row],[order_id]])</f>
        <v>0.2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39</v>
      </c>
      <c r="L1916" t="s">
        <v>19</v>
      </c>
      <c r="M1916" t="s">
        <v>81</v>
      </c>
    </row>
    <row r="1917" spans="1:13" x14ac:dyDescent="0.3">
      <c r="A1917">
        <v>1916</v>
      </c>
      <c r="B1917">
        <v>849</v>
      </c>
      <c r="C1917" t="s">
        <v>42</v>
      </c>
      <c r="D1917">
        <f>1/COUNTIF(B:B,pizza_sales[[#This Row],[order_id]])</f>
        <v>0.2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37</v>
      </c>
      <c r="L1917" t="s">
        <v>19</v>
      </c>
      <c r="M1917" t="s">
        <v>43</v>
      </c>
    </row>
    <row r="1918" spans="1:13" x14ac:dyDescent="0.3">
      <c r="A1918">
        <v>1917</v>
      </c>
      <c r="B1918">
        <v>849</v>
      </c>
      <c r="C1918" t="s">
        <v>113</v>
      </c>
      <c r="D1918">
        <f>1/COUNTIF(B:B,pizza_sales[[#This Row],[order_id]])</f>
        <v>0.2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39</v>
      </c>
      <c r="L1918" t="s">
        <v>19</v>
      </c>
      <c r="M1918" t="s">
        <v>43</v>
      </c>
    </row>
    <row r="1919" spans="1:13" x14ac:dyDescent="0.3">
      <c r="A1919">
        <v>1918</v>
      </c>
      <c r="B1919">
        <v>850</v>
      </c>
      <c r="C1919" t="s">
        <v>64</v>
      </c>
      <c r="D1919">
        <f>1/COUNTIF(B:B,pizza_sales[[#This Row],[order_id]])</f>
        <v>0.33333333333333331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37</v>
      </c>
      <c r="L1919" t="s">
        <v>16</v>
      </c>
      <c r="M1919" t="s">
        <v>65</v>
      </c>
    </row>
    <row r="1920" spans="1:13" x14ac:dyDescent="0.3">
      <c r="A1920">
        <v>1919</v>
      </c>
      <c r="B1920">
        <v>850</v>
      </c>
      <c r="C1920" t="s">
        <v>49</v>
      </c>
      <c r="D1920">
        <f>1/COUNTIF(B:B,pizza_sales[[#This Row],[order_id]])</f>
        <v>0.33333333333333331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37</v>
      </c>
      <c r="L1920" t="s">
        <v>24</v>
      </c>
      <c r="M1920" t="s">
        <v>50</v>
      </c>
    </row>
    <row r="1921" spans="1:13" x14ac:dyDescent="0.3">
      <c r="A1921">
        <v>1920</v>
      </c>
      <c r="B1921">
        <v>850</v>
      </c>
      <c r="C1921" t="s">
        <v>101</v>
      </c>
      <c r="D1921">
        <f>1/COUNTIF(B:B,pizza_sales[[#This Row],[order_id]])</f>
        <v>0.3333333333333333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8</v>
      </c>
      <c r="L1921" t="s">
        <v>24</v>
      </c>
      <c r="M1921" t="s">
        <v>25</v>
      </c>
    </row>
    <row r="1922" spans="1:13" x14ac:dyDescent="0.3">
      <c r="A1922">
        <v>1921</v>
      </c>
      <c r="B1922">
        <v>851</v>
      </c>
      <c r="C1922" t="s">
        <v>51</v>
      </c>
      <c r="D1922">
        <f>1/COUNTIF(B:B,pizza_sales[[#This Row],[order_id]])</f>
        <v>1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37</v>
      </c>
      <c r="L1922" t="s">
        <v>24</v>
      </c>
      <c r="M1922" t="s">
        <v>30</v>
      </c>
    </row>
    <row r="1923" spans="1:13" x14ac:dyDescent="0.3">
      <c r="A1923">
        <v>1922</v>
      </c>
      <c r="B1923">
        <v>852</v>
      </c>
      <c r="C1923" t="s">
        <v>101</v>
      </c>
      <c r="D1923">
        <f>1/COUNTIF(B:B,pizza_sales[[#This Row],[order_id]])</f>
        <v>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8</v>
      </c>
      <c r="L1923" t="s">
        <v>24</v>
      </c>
      <c r="M1923" t="s">
        <v>25</v>
      </c>
    </row>
    <row r="1924" spans="1:13" x14ac:dyDescent="0.3">
      <c r="A1924">
        <v>1923</v>
      </c>
      <c r="B1924">
        <v>853</v>
      </c>
      <c r="C1924" t="s">
        <v>85</v>
      </c>
      <c r="D1924">
        <f>1/COUNTIF(B:B,pizza_sales[[#This Row],[order_id]])</f>
        <v>1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8</v>
      </c>
      <c r="L1924" t="s">
        <v>11</v>
      </c>
      <c r="M1924" t="s">
        <v>56</v>
      </c>
    </row>
    <row r="1925" spans="1:13" x14ac:dyDescent="0.3">
      <c r="A1925">
        <v>1924</v>
      </c>
      <c r="B1925">
        <v>854</v>
      </c>
      <c r="C1925" t="s">
        <v>91</v>
      </c>
      <c r="D1925">
        <f>1/COUNTIF(B:B,pizza_sales[[#This Row],[order_id]])</f>
        <v>0.5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39</v>
      </c>
      <c r="L1925" t="s">
        <v>11</v>
      </c>
      <c r="M1925" t="s">
        <v>56</v>
      </c>
    </row>
    <row r="1926" spans="1:13" x14ac:dyDescent="0.3">
      <c r="A1926">
        <v>1925</v>
      </c>
      <c r="B1926">
        <v>854</v>
      </c>
      <c r="C1926" t="s">
        <v>62</v>
      </c>
      <c r="D1926">
        <f>1/COUNTIF(B:B,pizza_sales[[#This Row],[order_id]])</f>
        <v>0.5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37</v>
      </c>
      <c r="L1926" t="s">
        <v>19</v>
      </c>
      <c r="M1926" t="s">
        <v>63</v>
      </c>
    </row>
    <row r="1927" spans="1:13" x14ac:dyDescent="0.3">
      <c r="A1927">
        <v>1926</v>
      </c>
      <c r="B1927">
        <v>855</v>
      </c>
      <c r="C1927" t="s">
        <v>15</v>
      </c>
      <c r="D1927">
        <f>1/COUNTIF(B:B,pizza_sales[[#This Row],[order_id]])</f>
        <v>0.2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37</v>
      </c>
      <c r="L1927" t="s">
        <v>16</v>
      </c>
      <c r="M1927" t="s">
        <v>17</v>
      </c>
    </row>
    <row r="1928" spans="1:13" x14ac:dyDescent="0.3">
      <c r="A1928">
        <v>1927</v>
      </c>
      <c r="B1928">
        <v>855</v>
      </c>
      <c r="C1928" t="s">
        <v>87</v>
      </c>
      <c r="D1928">
        <f>1/COUNTIF(B:B,pizza_sales[[#This Row],[order_id]])</f>
        <v>0.2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8</v>
      </c>
      <c r="L1928" t="s">
        <v>19</v>
      </c>
      <c r="M1928" t="s">
        <v>81</v>
      </c>
    </row>
    <row r="1929" spans="1:13" x14ac:dyDescent="0.3">
      <c r="A1929">
        <v>1928</v>
      </c>
      <c r="B1929">
        <v>855</v>
      </c>
      <c r="C1929" t="s">
        <v>83</v>
      </c>
      <c r="D1929">
        <f>1/COUNTIF(B:B,pizza_sales[[#This Row],[order_id]])</f>
        <v>0.2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39</v>
      </c>
      <c r="L1929" t="s">
        <v>24</v>
      </c>
      <c r="M1929" t="s">
        <v>50</v>
      </c>
    </row>
    <row r="1930" spans="1:13" x14ac:dyDescent="0.3">
      <c r="A1930">
        <v>1929</v>
      </c>
      <c r="B1930">
        <v>855</v>
      </c>
      <c r="C1930" t="s">
        <v>127</v>
      </c>
      <c r="D1930">
        <f>1/COUNTIF(B:B,pizza_sales[[#This Row],[order_id]])</f>
        <v>0.2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8</v>
      </c>
      <c r="L1930" t="s">
        <v>16</v>
      </c>
      <c r="M1930" t="s">
        <v>45</v>
      </c>
    </row>
    <row r="1931" spans="1:13" x14ac:dyDescent="0.3">
      <c r="A1931">
        <v>1930</v>
      </c>
      <c r="B1931">
        <v>855</v>
      </c>
      <c r="C1931" t="s">
        <v>117</v>
      </c>
      <c r="D1931">
        <f>1/COUNTIF(B:B,pizza_sales[[#This Row],[order_id]])</f>
        <v>0.2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8</v>
      </c>
      <c r="L1931" t="s">
        <v>16</v>
      </c>
      <c r="M1931" t="s">
        <v>47</v>
      </c>
    </row>
    <row r="1932" spans="1:13" x14ac:dyDescent="0.3">
      <c r="A1932">
        <v>1931</v>
      </c>
      <c r="B1932">
        <v>856</v>
      </c>
      <c r="C1932" t="s">
        <v>42</v>
      </c>
      <c r="D1932">
        <f>1/COUNTIF(B:B,pizza_sales[[#This Row],[order_id]])</f>
        <v>1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37</v>
      </c>
      <c r="L1932" t="s">
        <v>19</v>
      </c>
      <c r="M1932" t="s">
        <v>43</v>
      </c>
    </row>
    <row r="1933" spans="1:13" x14ac:dyDescent="0.3">
      <c r="A1933">
        <v>1932</v>
      </c>
      <c r="B1933">
        <v>857</v>
      </c>
      <c r="C1933" t="s">
        <v>66</v>
      </c>
      <c r="D1933">
        <f>1/COUNTIF(B:B,pizza_sales[[#This Row],[order_id]])</f>
        <v>1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39</v>
      </c>
      <c r="L1933" t="s">
        <v>11</v>
      </c>
      <c r="M1933" t="s">
        <v>67</v>
      </c>
    </row>
    <row r="1934" spans="1:13" x14ac:dyDescent="0.3">
      <c r="A1934">
        <v>1933</v>
      </c>
      <c r="B1934">
        <v>858</v>
      </c>
      <c r="C1934" t="s">
        <v>75</v>
      </c>
      <c r="D1934">
        <f>1/COUNTIF(B:B,pizza_sales[[#This Row],[order_id]])</f>
        <v>0.33333333333333331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39</v>
      </c>
      <c r="L1934" t="s">
        <v>19</v>
      </c>
      <c r="M1934" t="s">
        <v>76</v>
      </c>
    </row>
    <row r="1935" spans="1:13" x14ac:dyDescent="0.3">
      <c r="A1935">
        <v>1934</v>
      </c>
      <c r="B1935">
        <v>858</v>
      </c>
      <c r="C1935" t="s">
        <v>23</v>
      </c>
      <c r="D1935">
        <f>1/COUNTIF(B:B,pizza_sales[[#This Row],[order_id]])</f>
        <v>0.33333333333333331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37</v>
      </c>
      <c r="L1935" t="s">
        <v>24</v>
      </c>
      <c r="M1935" t="s">
        <v>25</v>
      </c>
    </row>
    <row r="1936" spans="1:13" x14ac:dyDescent="0.3">
      <c r="A1936">
        <v>1935</v>
      </c>
      <c r="B1936">
        <v>858</v>
      </c>
      <c r="C1936" t="s">
        <v>117</v>
      </c>
      <c r="D1936">
        <f>1/COUNTIF(B:B,pizza_sales[[#This Row],[order_id]])</f>
        <v>0.33333333333333331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8</v>
      </c>
      <c r="L1936" t="s">
        <v>16</v>
      </c>
      <c r="M1936" t="s">
        <v>47</v>
      </c>
    </row>
    <row r="1937" spans="1:13" x14ac:dyDescent="0.3">
      <c r="A1937">
        <v>1936</v>
      </c>
      <c r="B1937">
        <v>859</v>
      </c>
      <c r="C1937" t="s">
        <v>60</v>
      </c>
      <c r="D1937">
        <f>1/COUNTIF(B:B,pizza_sales[[#This Row],[order_id]])</f>
        <v>0.25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39</v>
      </c>
      <c r="L1937" t="s">
        <v>11</v>
      </c>
      <c r="M1937" t="s">
        <v>61</v>
      </c>
    </row>
    <row r="1938" spans="1:13" x14ac:dyDescent="0.3">
      <c r="A1938">
        <v>1937</v>
      </c>
      <c r="B1938">
        <v>859</v>
      </c>
      <c r="C1938" t="s">
        <v>68</v>
      </c>
      <c r="D1938">
        <f>1/COUNTIF(B:B,pizza_sales[[#This Row],[order_id]])</f>
        <v>0.25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8</v>
      </c>
      <c r="L1938" t="s">
        <v>19</v>
      </c>
      <c r="M1938" t="s">
        <v>69</v>
      </c>
    </row>
    <row r="1939" spans="1:13" x14ac:dyDescent="0.3">
      <c r="A1939">
        <v>1938</v>
      </c>
      <c r="B1939">
        <v>859</v>
      </c>
      <c r="C1939" t="s">
        <v>98</v>
      </c>
      <c r="D1939">
        <f>1/COUNTIF(B:B,pizza_sales[[#This Row],[order_id]])</f>
        <v>0.25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8</v>
      </c>
      <c r="L1939" t="s">
        <v>24</v>
      </c>
      <c r="M1939" t="s">
        <v>90</v>
      </c>
    </row>
    <row r="1940" spans="1:13" x14ac:dyDescent="0.3">
      <c r="A1940">
        <v>1939</v>
      </c>
      <c r="B1940">
        <v>859</v>
      </c>
      <c r="C1940" t="s">
        <v>132</v>
      </c>
      <c r="D1940">
        <f>1/COUNTIF(B:B,pizza_sales[[#This Row],[order_id]])</f>
        <v>0.2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37</v>
      </c>
      <c r="L1940" t="s">
        <v>11</v>
      </c>
      <c r="M1940" t="s">
        <v>32</v>
      </c>
    </row>
    <row r="1941" spans="1:13" x14ac:dyDescent="0.3">
      <c r="A1941">
        <v>1940</v>
      </c>
      <c r="B1941">
        <v>860</v>
      </c>
      <c r="C1941" t="s">
        <v>112</v>
      </c>
      <c r="D1941">
        <f>1/COUNTIF(B:B,pizza_sales[[#This Row],[order_id]])</f>
        <v>0.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39</v>
      </c>
      <c r="L1941" t="s">
        <v>19</v>
      </c>
      <c r="M1941" t="s">
        <v>81</v>
      </c>
    </row>
    <row r="1942" spans="1:13" x14ac:dyDescent="0.3">
      <c r="A1942">
        <v>1941</v>
      </c>
      <c r="B1942">
        <v>860</v>
      </c>
      <c r="C1942" t="s">
        <v>121</v>
      </c>
      <c r="D1942">
        <f>1/COUNTIF(B:B,pizza_sales[[#This Row],[order_id]])</f>
        <v>0.5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8</v>
      </c>
      <c r="L1942" t="s">
        <v>19</v>
      </c>
      <c r="M1942" t="s">
        <v>43</v>
      </c>
    </row>
    <row r="1943" spans="1:13" x14ac:dyDescent="0.3">
      <c r="A1943">
        <v>1942</v>
      </c>
      <c r="B1943">
        <v>861</v>
      </c>
      <c r="C1943" t="s">
        <v>27</v>
      </c>
      <c r="D1943">
        <f>1/COUNTIF(B:B,pizza_sales[[#This Row],[order_id]])</f>
        <v>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37</v>
      </c>
      <c r="L1943" t="s">
        <v>19</v>
      </c>
      <c r="M1943" t="s">
        <v>28</v>
      </c>
    </row>
    <row r="1944" spans="1:13" x14ac:dyDescent="0.3">
      <c r="A1944">
        <v>1943</v>
      </c>
      <c r="B1944">
        <v>862</v>
      </c>
      <c r="C1944" t="s">
        <v>110</v>
      </c>
      <c r="D1944">
        <f>1/COUNTIF(B:B,pizza_sales[[#This Row],[order_id]])</f>
        <v>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8</v>
      </c>
      <c r="L1944" t="s">
        <v>24</v>
      </c>
      <c r="M1944" t="s">
        <v>50</v>
      </c>
    </row>
    <row r="1945" spans="1:13" x14ac:dyDescent="0.3">
      <c r="A1945">
        <v>1944</v>
      </c>
      <c r="B1945">
        <v>863</v>
      </c>
      <c r="C1945" t="s">
        <v>101</v>
      </c>
      <c r="D1945">
        <f>1/COUNTIF(B:B,pizza_sales[[#This Row],[order_id]])</f>
        <v>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8</v>
      </c>
      <c r="L1945" t="s">
        <v>24</v>
      </c>
      <c r="M1945" t="s">
        <v>25</v>
      </c>
    </row>
    <row r="1946" spans="1:13" x14ac:dyDescent="0.3">
      <c r="A1946">
        <v>1945</v>
      </c>
      <c r="B1946">
        <v>864</v>
      </c>
      <c r="C1946" t="s">
        <v>60</v>
      </c>
      <c r="D1946">
        <f>1/COUNTIF(B:B,pizza_sales[[#This Row],[order_id]])</f>
        <v>0.111111111111111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39</v>
      </c>
      <c r="L1946" t="s">
        <v>11</v>
      </c>
      <c r="M1946" t="s">
        <v>61</v>
      </c>
    </row>
    <row r="1947" spans="1:13" x14ac:dyDescent="0.3">
      <c r="A1947">
        <v>1946</v>
      </c>
      <c r="B1947">
        <v>864</v>
      </c>
      <c r="C1947" t="s">
        <v>96</v>
      </c>
      <c r="D1947">
        <f>1/COUNTIF(B:B,pizza_sales[[#This Row],[order_id]])</f>
        <v>0.1111111111111111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39</v>
      </c>
      <c r="L1947" t="s">
        <v>11</v>
      </c>
      <c r="M1947" t="s">
        <v>12</v>
      </c>
    </row>
    <row r="1948" spans="1:13" x14ac:dyDescent="0.3">
      <c r="A1948">
        <v>1947</v>
      </c>
      <c r="B1948">
        <v>864</v>
      </c>
      <c r="C1948" t="s">
        <v>18</v>
      </c>
      <c r="D1948">
        <f>1/COUNTIF(B:B,pizza_sales[[#This Row],[order_id]])</f>
        <v>0.1111111111111111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37</v>
      </c>
      <c r="L1948" t="s">
        <v>19</v>
      </c>
      <c r="M1948" t="s">
        <v>20</v>
      </c>
    </row>
    <row r="1949" spans="1:13" x14ac:dyDescent="0.3">
      <c r="A1949">
        <v>1948</v>
      </c>
      <c r="B1949">
        <v>864</v>
      </c>
      <c r="C1949" t="s">
        <v>73</v>
      </c>
      <c r="D1949">
        <f>1/COUNTIF(B:B,pizza_sales[[#This Row],[order_id]])</f>
        <v>0.1111111111111111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8</v>
      </c>
      <c r="L1949" t="s">
        <v>16</v>
      </c>
      <c r="M1949" t="s">
        <v>74</v>
      </c>
    </row>
    <row r="1950" spans="1:13" x14ac:dyDescent="0.3">
      <c r="A1950">
        <v>1949</v>
      </c>
      <c r="B1950">
        <v>864</v>
      </c>
      <c r="C1950" t="s">
        <v>80</v>
      </c>
      <c r="D1950">
        <f>1/COUNTIF(B:B,pizza_sales[[#This Row],[order_id]])</f>
        <v>0.1111111111111111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37</v>
      </c>
      <c r="L1950" t="s">
        <v>19</v>
      </c>
      <c r="M1950" t="s">
        <v>81</v>
      </c>
    </row>
    <row r="1951" spans="1:13" x14ac:dyDescent="0.3">
      <c r="A1951">
        <v>1950</v>
      </c>
      <c r="B1951">
        <v>864</v>
      </c>
      <c r="C1951" t="s">
        <v>77</v>
      </c>
      <c r="D1951">
        <f>1/COUNTIF(B:B,pizza_sales[[#This Row],[order_id]])</f>
        <v>0.1111111111111111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37</v>
      </c>
      <c r="L1951" t="s">
        <v>16</v>
      </c>
      <c r="M1951" t="s">
        <v>78</v>
      </c>
    </row>
    <row r="1952" spans="1:13" x14ac:dyDescent="0.3">
      <c r="A1952">
        <v>1951</v>
      </c>
      <c r="B1952">
        <v>864</v>
      </c>
      <c r="C1952" t="s">
        <v>115</v>
      </c>
      <c r="D1952">
        <f>1/COUNTIF(B:B,pizza_sales[[#This Row],[order_id]])</f>
        <v>0.1111111111111111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37</v>
      </c>
      <c r="L1952" t="s">
        <v>19</v>
      </c>
      <c r="M1952" t="s">
        <v>34</v>
      </c>
    </row>
    <row r="1953" spans="1:13" x14ac:dyDescent="0.3">
      <c r="A1953">
        <v>1952</v>
      </c>
      <c r="B1953">
        <v>864</v>
      </c>
      <c r="C1953" t="s">
        <v>118</v>
      </c>
      <c r="D1953">
        <f>1/COUNTIF(B:B,pizza_sales[[#This Row],[order_id]])</f>
        <v>0.111111111111111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8</v>
      </c>
      <c r="L1953" t="s">
        <v>11</v>
      </c>
      <c r="M1953" t="s">
        <v>32</v>
      </c>
    </row>
    <row r="1954" spans="1:13" x14ac:dyDescent="0.3">
      <c r="A1954">
        <v>1953</v>
      </c>
      <c r="B1954">
        <v>864</v>
      </c>
      <c r="C1954" t="s">
        <v>117</v>
      </c>
      <c r="D1954">
        <f>1/COUNTIF(B:B,pizza_sales[[#This Row],[order_id]])</f>
        <v>0.1111111111111111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8</v>
      </c>
      <c r="L1954" t="s">
        <v>16</v>
      </c>
      <c r="M1954" t="s">
        <v>47</v>
      </c>
    </row>
    <row r="1955" spans="1:13" x14ac:dyDescent="0.3">
      <c r="A1955">
        <v>1954</v>
      </c>
      <c r="B1955">
        <v>865</v>
      </c>
      <c r="C1955" t="s">
        <v>35</v>
      </c>
      <c r="D1955">
        <f>1/COUNTIF(B:B,pizza_sales[[#This Row],[order_id]])</f>
        <v>1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39</v>
      </c>
      <c r="L1955" t="s">
        <v>11</v>
      </c>
      <c r="M1955" t="s">
        <v>14</v>
      </c>
    </row>
    <row r="1956" spans="1:13" x14ac:dyDescent="0.3">
      <c r="A1956">
        <v>1955</v>
      </c>
      <c r="B1956">
        <v>866</v>
      </c>
      <c r="C1956" t="s">
        <v>97</v>
      </c>
      <c r="D1956">
        <f>1/COUNTIF(B:B,pizza_sales[[#This Row],[order_id]])</f>
        <v>1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8</v>
      </c>
      <c r="L1956" t="s">
        <v>19</v>
      </c>
      <c r="M1956" t="s">
        <v>76</v>
      </c>
    </row>
    <row r="1957" spans="1:13" x14ac:dyDescent="0.3">
      <c r="A1957">
        <v>1956</v>
      </c>
      <c r="B1957">
        <v>867</v>
      </c>
      <c r="C1957" t="s">
        <v>105</v>
      </c>
      <c r="D1957">
        <f>1/COUNTIF(B:B,pizza_sales[[#This Row],[order_id]])</f>
        <v>0.5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37</v>
      </c>
      <c r="L1957" t="s">
        <v>11</v>
      </c>
      <c r="M1957" t="s">
        <v>12</v>
      </c>
    </row>
    <row r="1958" spans="1:13" x14ac:dyDescent="0.3">
      <c r="A1958">
        <v>1957</v>
      </c>
      <c r="B1958">
        <v>867</v>
      </c>
      <c r="C1958" t="s">
        <v>96</v>
      </c>
      <c r="D1958">
        <f>1/COUNTIF(B:B,pizza_sales[[#This Row],[order_id]])</f>
        <v>0.5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39</v>
      </c>
      <c r="L1958" t="s">
        <v>11</v>
      </c>
      <c r="M1958" t="s">
        <v>12</v>
      </c>
    </row>
    <row r="1959" spans="1:13" x14ac:dyDescent="0.3">
      <c r="A1959">
        <v>1958</v>
      </c>
      <c r="B1959">
        <v>868</v>
      </c>
      <c r="C1959" t="s">
        <v>133</v>
      </c>
      <c r="D1959">
        <f>1/COUNTIF(B:B,pizza_sales[[#This Row],[order_id]])</f>
        <v>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8</v>
      </c>
      <c r="L1959" t="s">
        <v>19</v>
      </c>
      <c r="M1959" t="s">
        <v>63</v>
      </c>
    </row>
    <row r="1960" spans="1:13" x14ac:dyDescent="0.3">
      <c r="A1960">
        <v>1959</v>
      </c>
      <c r="B1960">
        <v>869</v>
      </c>
      <c r="C1960" t="s">
        <v>107</v>
      </c>
      <c r="D1960">
        <f>1/COUNTIF(B:B,pizza_sales[[#This Row],[order_id]])</f>
        <v>0.5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8</v>
      </c>
      <c r="L1960" t="s">
        <v>19</v>
      </c>
      <c r="M1960" t="s">
        <v>34</v>
      </c>
    </row>
    <row r="1961" spans="1:13" x14ac:dyDescent="0.3">
      <c r="A1961">
        <v>1960</v>
      </c>
      <c r="B1961">
        <v>869</v>
      </c>
      <c r="C1961" t="s">
        <v>23</v>
      </c>
      <c r="D1961">
        <f>1/COUNTIF(B:B,pizza_sales[[#This Row],[order_id]])</f>
        <v>0.5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37</v>
      </c>
      <c r="L1961" t="s">
        <v>24</v>
      </c>
      <c r="M1961" t="s">
        <v>25</v>
      </c>
    </row>
    <row r="1962" spans="1:13" x14ac:dyDescent="0.3">
      <c r="A1962">
        <v>1961</v>
      </c>
      <c r="B1962">
        <v>870</v>
      </c>
      <c r="C1962" t="s">
        <v>15</v>
      </c>
      <c r="D1962">
        <f>1/COUNTIF(B:B,pizza_sales[[#This Row],[order_id]])</f>
        <v>0.5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37</v>
      </c>
      <c r="L1962" t="s">
        <v>16</v>
      </c>
      <c r="M1962" t="s">
        <v>17</v>
      </c>
    </row>
    <row r="1963" spans="1:13" x14ac:dyDescent="0.3">
      <c r="A1963">
        <v>1962</v>
      </c>
      <c r="B1963">
        <v>870</v>
      </c>
      <c r="C1963" t="s">
        <v>70</v>
      </c>
      <c r="D1963">
        <f>1/COUNTIF(B:B,pizza_sales[[#This Row],[order_id]])</f>
        <v>0.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8</v>
      </c>
      <c r="L1963" t="s">
        <v>16</v>
      </c>
      <c r="M1963" t="s">
        <v>65</v>
      </c>
    </row>
    <row r="1964" spans="1:13" x14ac:dyDescent="0.3">
      <c r="A1964">
        <v>1963</v>
      </c>
      <c r="B1964">
        <v>871</v>
      </c>
      <c r="C1964" t="s">
        <v>89</v>
      </c>
      <c r="D1964">
        <f>1/COUNTIF(B:B,pizza_sales[[#This Row],[order_id]])</f>
        <v>1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39</v>
      </c>
      <c r="L1964" t="s">
        <v>24</v>
      </c>
      <c r="M1964" t="s">
        <v>90</v>
      </c>
    </row>
    <row r="1965" spans="1:13" x14ac:dyDescent="0.3">
      <c r="A1965">
        <v>1964</v>
      </c>
      <c r="B1965">
        <v>872</v>
      </c>
      <c r="C1965" t="s">
        <v>108</v>
      </c>
      <c r="D1965">
        <f>1/COUNTIF(B:B,pizza_sales[[#This Row],[order_id]])</f>
        <v>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8</v>
      </c>
      <c r="L1965" t="s">
        <v>19</v>
      </c>
      <c r="M1965" t="s">
        <v>28</v>
      </c>
    </row>
    <row r="1966" spans="1:13" x14ac:dyDescent="0.3">
      <c r="A1966">
        <v>1965</v>
      </c>
      <c r="B1966">
        <v>873</v>
      </c>
      <c r="C1966" t="s">
        <v>85</v>
      </c>
      <c r="D1966">
        <f>1/COUNTIF(B:B,pizza_sales[[#This Row],[order_id]])</f>
        <v>1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8</v>
      </c>
      <c r="L1966" t="s">
        <v>11</v>
      </c>
      <c r="M1966" t="s">
        <v>56</v>
      </c>
    </row>
    <row r="1967" spans="1:13" x14ac:dyDescent="0.3">
      <c r="A1967">
        <v>1966</v>
      </c>
      <c r="B1967">
        <v>874</v>
      </c>
      <c r="C1967" t="s">
        <v>106</v>
      </c>
      <c r="D1967">
        <f>1/COUNTIF(B:B,pizza_sales[[#This Row],[order_id]])</f>
        <v>0.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39</v>
      </c>
      <c r="L1967" t="s">
        <v>11</v>
      </c>
      <c r="M1967" t="s">
        <v>95</v>
      </c>
    </row>
    <row r="1968" spans="1:13" x14ac:dyDescent="0.3">
      <c r="A1968">
        <v>1967</v>
      </c>
      <c r="B1968">
        <v>874</v>
      </c>
      <c r="C1968" t="s">
        <v>49</v>
      </c>
      <c r="D1968">
        <f>1/COUNTIF(B:B,pizza_sales[[#This Row],[order_id]])</f>
        <v>0.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37</v>
      </c>
      <c r="L1968" t="s">
        <v>24</v>
      </c>
      <c r="M1968" t="s">
        <v>50</v>
      </c>
    </row>
    <row r="1969" spans="1:13" x14ac:dyDescent="0.3">
      <c r="A1969">
        <v>1968</v>
      </c>
      <c r="B1969">
        <v>875</v>
      </c>
      <c r="C1969" t="s">
        <v>54</v>
      </c>
      <c r="D1969">
        <f>1/COUNTIF(B:B,pizza_sales[[#This Row],[order_id]])</f>
        <v>1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8</v>
      </c>
      <c r="L1969" t="s">
        <v>24</v>
      </c>
      <c r="M1969" t="s">
        <v>53</v>
      </c>
    </row>
    <row r="1970" spans="1:13" x14ac:dyDescent="0.3">
      <c r="A1970">
        <v>1969</v>
      </c>
      <c r="B1970">
        <v>876</v>
      </c>
      <c r="C1970" t="s">
        <v>96</v>
      </c>
      <c r="D1970">
        <f>1/COUNTIF(B:B,pizza_sales[[#This Row],[order_id]])</f>
        <v>0.33333333333333331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39</v>
      </c>
      <c r="L1970" t="s">
        <v>11</v>
      </c>
      <c r="M1970" t="s">
        <v>12</v>
      </c>
    </row>
    <row r="1971" spans="1:13" x14ac:dyDescent="0.3">
      <c r="A1971">
        <v>1970</v>
      </c>
      <c r="B1971">
        <v>876</v>
      </c>
      <c r="C1971" t="s">
        <v>83</v>
      </c>
      <c r="D1971">
        <f>1/COUNTIF(B:B,pizza_sales[[#This Row],[order_id]])</f>
        <v>0.3333333333333333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39</v>
      </c>
      <c r="L1971" t="s">
        <v>24</v>
      </c>
      <c r="M1971" t="s">
        <v>50</v>
      </c>
    </row>
    <row r="1972" spans="1:13" x14ac:dyDescent="0.3">
      <c r="A1972">
        <v>1971</v>
      </c>
      <c r="B1972">
        <v>876</v>
      </c>
      <c r="C1972" t="s">
        <v>42</v>
      </c>
      <c r="D1972">
        <f>1/COUNTIF(B:B,pizza_sales[[#This Row],[order_id]])</f>
        <v>0.33333333333333331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37</v>
      </c>
      <c r="L1972" t="s">
        <v>19</v>
      </c>
      <c r="M1972" t="s">
        <v>43</v>
      </c>
    </row>
    <row r="1973" spans="1:13" x14ac:dyDescent="0.3">
      <c r="A1973">
        <v>1972</v>
      </c>
      <c r="B1973">
        <v>877</v>
      </c>
      <c r="C1973" t="s">
        <v>64</v>
      </c>
      <c r="D1973">
        <f>1/COUNTIF(B:B,pizza_sales[[#This Row],[order_id]])</f>
        <v>1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37</v>
      </c>
      <c r="L1973" t="s">
        <v>16</v>
      </c>
      <c r="M1973" t="s">
        <v>65</v>
      </c>
    </row>
    <row r="1974" spans="1:13" x14ac:dyDescent="0.3">
      <c r="A1974">
        <v>1973</v>
      </c>
      <c r="B1974">
        <v>878</v>
      </c>
      <c r="C1974" t="s">
        <v>54</v>
      </c>
      <c r="D1974">
        <f>1/COUNTIF(B:B,pizza_sales[[#This Row],[order_id]])</f>
        <v>1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8</v>
      </c>
      <c r="L1974" t="s">
        <v>24</v>
      </c>
      <c r="M1974" t="s">
        <v>53</v>
      </c>
    </row>
    <row r="1975" spans="1:13" x14ac:dyDescent="0.3">
      <c r="A1975">
        <v>1974</v>
      </c>
      <c r="B1975">
        <v>879</v>
      </c>
      <c r="C1975" t="s">
        <v>83</v>
      </c>
      <c r="D1975">
        <f>1/COUNTIF(B:B,pizza_sales[[#This Row],[order_id]])</f>
        <v>0.3333333333333333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39</v>
      </c>
      <c r="L1975" t="s">
        <v>24</v>
      </c>
      <c r="M1975" t="s">
        <v>50</v>
      </c>
    </row>
    <row r="1976" spans="1:13" x14ac:dyDescent="0.3">
      <c r="A1976">
        <v>1975</v>
      </c>
      <c r="B1976">
        <v>879</v>
      </c>
      <c r="C1976" t="s">
        <v>33</v>
      </c>
      <c r="D1976">
        <f>1/COUNTIF(B:B,pizza_sales[[#This Row],[order_id]])</f>
        <v>0.3333333333333333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39</v>
      </c>
      <c r="L1976" t="s">
        <v>19</v>
      </c>
      <c r="M1976" t="s">
        <v>34</v>
      </c>
    </row>
    <row r="1977" spans="1:13" x14ac:dyDescent="0.3">
      <c r="A1977">
        <v>1976</v>
      </c>
      <c r="B1977">
        <v>879</v>
      </c>
      <c r="C1977" t="s">
        <v>117</v>
      </c>
      <c r="D1977">
        <f>1/COUNTIF(B:B,pizza_sales[[#This Row],[order_id]])</f>
        <v>0.33333333333333331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8</v>
      </c>
      <c r="L1977" t="s">
        <v>16</v>
      </c>
      <c r="M1977" t="s">
        <v>47</v>
      </c>
    </row>
    <row r="1978" spans="1:13" x14ac:dyDescent="0.3">
      <c r="A1978">
        <v>1977</v>
      </c>
      <c r="B1978">
        <v>880</v>
      </c>
      <c r="C1978" t="s">
        <v>55</v>
      </c>
      <c r="D1978">
        <f>1/COUNTIF(B:B,pizza_sales[[#This Row],[order_id]])</f>
        <v>0.5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37</v>
      </c>
      <c r="L1978" t="s">
        <v>11</v>
      </c>
      <c r="M1978" t="s">
        <v>56</v>
      </c>
    </row>
    <row r="1979" spans="1:13" x14ac:dyDescent="0.3">
      <c r="A1979">
        <v>1978</v>
      </c>
      <c r="B1979">
        <v>880</v>
      </c>
      <c r="C1979" t="s">
        <v>91</v>
      </c>
      <c r="D1979">
        <f>1/COUNTIF(B:B,pizza_sales[[#This Row],[order_id]])</f>
        <v>0.5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39</v>
      </c>
      <c r="L1979" t="s">
        <v>11</v>
      </c>
      <c r="M1979" t="s">
        <v>56</v>
      </c>
    </row>
    <row r="1980" spans="1:13" x14ac:dyDescent="0.3">
      <c r="A1980">
        <v>1979</v>
      </c>
      <c r="B1980">
        <v>881</v>
      </c>
      <c r="C1980" t="s">
        <v>54</v>
      </c>
      <c r="D1980">
        <f>1/COUNTIF(B:B,pizza_sales[[#This Row],[order_id]])</f>
        <v>0.5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8</v>
      </c>
      <c r="L1980" t="s">
        <v>24</v>
      </c>
      <c r="M1980" t="s">
        <v>53</v>
      </c>
    </row>
    <row r="1981" spans="1:13" x14ac:dyDescent="0.3">
      <c r="A1981">
        <v>1980</v>
      </c>
      <c r="B1981">
        <v>881</v>
      </c>
      <c r="C1981" t="s">
        <v>40</v>
      </c>
      <c r="D1981">
        <f>1/COUNTIF(B:B,pizza_sales[[#This Row],[order_id]])</f>
        <v>0.5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39</v>
      </c>
      <c r="L1981" t="s">
        <v>19</v>
      </c>
      <c r="M1981" t="s">
        <v>20</v>
      </c>
    </row>
    <row r="1982" spans="1:13" x14ac:dyDescent="0.3">
      <c r="A1982">
        <v>1981</v>
      </c>
      <c r="B1982">
        <v>882</v>
      </c>
      <c r="C1982" t="s">
        <v>108</v>
      </c>
      <c r="D1982">
        <f>1/COUNTIF(B:B,pizza_sales[[#This Row],[order_id]])</f>
        <v>0.3333333333333333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8</v>
      </c>
      <c r="L1982" t="s">
        <v>19</v>
      </c>
      <c r="M1982" t="s">
        <v>28</v>
      </c>
    </row>
    <row r="1983" spans="1:13" x14ac:dyDescent="0.3">
      <c r="A1983">
        <v>1982</v>
      </c>
      <c r="B1983">
        <v>882</v>
      </c>
      <c r="C1983" t="s">
        <v>120</v>
      </c>
      <c r="D1983">
        <f>1/COUNTIF(B:B,pizza_sales[[#This Row],[order_id]])</f>
        <v>0.33333333333333331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39</v>
      </c>
      <c r="L1983" t="s">
        <v>16</v>
      </c>
      <c r="M1983" t="s">
        <v>78</v>
      </c>
    </row>
    <row r="1984" spans="1:13" x14ac:dyDescent="0.3">
      <c r="A1984">
        <v>1983</v>
      </c>
      <c r="B1984">
        <v>882</v>
      </c>
      <c r="C1984" t="s">
        <v>23</v>
      </c>
      <c r="D1984">
        <f>1/COUNTIF(B:B,pizza_sales[[#This Row],[order_id]])</f>
        <v>0.33333333333333331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37</v>
      </c>
      <c r="L1984" t="s">
        <v>24</v>
      </c>
      <c r="M1984" t="s">
        <v>25</v>
      </c>
    </row>
    <row r="1985" spans="1:13" x14ac:dyDescent="0.3">
      <c r="A1985">
        <v>1984</v>
      </c>
      <c r="B1985">
        <v>883</v>
      </c>
      <c r="C1985" t="s">
        <v>54</v>
      </c>
      <c r="D1985">
        <f>1/COUNTIF(B:B,pizza_sales[[#This Row],[order_id]])</f>
        <v>0.25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8</v>
      </c>
      <c r="L1985" t="s">
        <v>24</v>
      </c>
      <c r="M1985" t="s">
        <v>53</v>
      </c>
    </row>
    <row r="1986" spans="1:13" x14ac:dyDescent="0.3">
      <c r="A1986">
        <v>1985</v>
      </c>
      <c r="B1986">
        <v>883</v>
      </c>
      <c r="C1986" t="s">
        <v>35</v>
      </c>
      <c r="D1986">
        <f>1/COUNTIF(B:B,pizza_sales[[#This Row],[order_id]])</f>
        <v>0.2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39</v>
      </c>
      <c r="L1986" t="s">
        <v>11</v>
      </c>
      <c r="M1986" t="s">
        <v>14</v>
      </c>
    </row>
    <row r="1987" spans="1:13" x14ac:dyDescent="0.3">
      <c r="A1987">
        <v>1986</v>
      </c>
      <c r="B1987">
        <v>883</v>
      </c>
      <c r="C1987" t="s">
        <v>96</v>
      </c>
      <c r="D1987">
        <f>1/COUNTIF(B:B,pizza_sales[[#This Row],[order_id]])</f>
        <v>0.25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39</v>
      </c>
      <c r="L1987" t="s">
        <v>11</v>
      </c>
      <c r="M1987" t="s">
        <v>12</v>
      </c>
    </row>
    <row r="1988" spans="1:13" x14ac:dyDescent="0.3">
      <c r="A1988">
        <v>1987</v>
      </c>
      <c r="B1988">
        <v>883</v>
      </c>
      <c r="C1988" t="s">
        <v>86</v>
      </c>
      <c r="D1988">
        <f>1/COUNTIF(B:B,pizza_sales[[#This Row],[order_id]])</f>
        <v>0.25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39</v>
      </c>
      <c r="L1988" t="s">
        <v>19</v>
      </c>
      <c r="M1988" t="s">
        <v>28</v>
      </c>
    </row>
    <row r="1989" spans="1:13" x14ac:dyDescent="0.3">
      <c r="A1989">
        <v>1988</v>
      </c>
      <c r="B1989">
        <v>884</v>
      </c>
      <c r="C1989" t="s">
        <v>96</v>
      </c>
      <c r="D1989">
        <f>1/COUNTIF(B:B,pizza_sales[[#This Row],[order_id]])</f>
        <v>1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39</v>
      </c>
      <c r="L1989" t="s">
        <v>11</v>
      </c>
      <c r="M1989" t="s">
        <v>12</v>
      </c>
    </row>
    <row r="1990" spans="1:13" x14ac:dyDescent="0.3">
      <c r="A1990">
        <v>1989</v>
      </c>
      <c r="B1990">
        <v>885</v>
      </c>
      <c r="C1990" t="s">
        <v>21</v>
      </c>
      <c r="D1990">
        <f>1/COUNTIF(B:B,pizza_sales[[#This Row],[order_id]])</f>
        <v>0.25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8</v>
      </c>
      <c r="L1990" t="s">
        <v>16</v>
      </c>
      <c r="M1990" t="s">
        <v>22</v>
      </c>
    </row>
    <row r="1991" spans="1:13" x14ac:dyDescent="0.3">
      <c r="A1991">
        <v>1990</v>
      </c>
      <c r="B1991">
        <v>885</v>
      </c>
      <c r="C1991" t="s">
        <v>112</v>
      </c>
      <c r="D1991">
        <f>1/COUNTIF(B:B,pizza_sales[[#This Row],[order_id]])</f>
        <v>0.2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39</v>
      </c>
      <c r="L1991" t="s">
        <v>19</v>
      </c>
      <c r="M1991" t="s">
        <v>81</v>
      </c>
    </row>
    <row r="1992" spans="1:13" x14ac:dyDescent="0.3">
      <c r="A1992">
        <v>1991</v>
      </c>
      <c r="B1992">
        <v>885</v>
      </c>
      <c r="C1992" t="s">
        <v>121</v>
      </c>
      <c r="D1992">
        <f>1/COUNTIF(B:B,pizza_sales[[#This Row],[order_id]])</f>
        <v>0.25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8</v>
      </c>
      <c r="L1992" t="s">
        <v>19</v>
      </c>
      <c r="M1992" t="s">
        <v>43</v>
      </c>
    </row>
    <row r="1993" spans="1:13" x14ac:dyDescent="0.3">
      <c r="A1993">
        <v>1992</v>
      </c>
      <c r="B1993">
        <v>885</v>
      </c>
      <c r="C1993" t="s">
        <v>104</v>
      </c>
      <c r="D1993">
        <f>1/COUNTIF(B:B,pizza_sales[[#This Row],[order_id]])</f>
        <v>0.25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0</v>
      </c>
      <c r="L1993" t="s">
        <v>11</v>
      </c>
      <c r="M1993" t="s">
        <v>32</v>
      </c>
    </row>
    <row r="1994" spans="1:13" x14ac:dyDescent="0.3">
      <c r="A1994">
        <v>1993</v>
      </c>
      <c r="B1994">
        <v>886</v>
      </c>
      <c r="C1994" t="s">
        <v>109</v>
      </c>
      <c r="D1994">
        <f>1/COUNTIF(B:B,pizza_sales[[#This Row],[order_id]])</f>
        <v>0.3333333333333333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37</v>
      </c>
      <c r="L1994" t="s">
        <v>16</v>
      </c>
      <c r="M1994" t="s">
        <v>74</v>
      </c>
    </row>
    <row r="1995" spans="1:13" x14ac:dyDescent="0.3">
      <c r="A1995">
        <v>1994</v>
      </c>
      <c r="B1995">
        <v>886</v>
      </c>
      <c r="C1995" t="s">
        <v>112</v>
      </c>
      <c r="D1995">
        <f>1/COUNTIF(B:B,pizza_sales[[#This Row],[order_id]])</f>
        <v>0.3333333333333333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39</v>
      </c>
      <c r="L1995" t="s">
        <v>19</v>
      </c>
      <c r="M1995" t="s">
        <v>81</v>
      </c>
    </row>
    <row r="1996" spans="1:13" x14ac:dyDescent="0.3">
      <c r="A1996">
        <v>1995</v>
      </c>
      <c r="B1996">
        <v>886</v>
      </c>
      <c r="C1996" t="s">
        <v>42</v>
      </c>
      <c r="D1996">
        <f>1/COUNTIF(B:B,pizza_sales[[#This Row],[order_id]])</f>
        <v>0.33333333333333331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37</v>
      </c>
      <c r="L1996" t="s">
        <v>19</v>
      </c>
      <c r="M1996" t="s">
        <v>43</v>
      </c>
    </row>
    <row r="1997" spans="1:13" x14ac:dyDescent="0.3">
      <c r="A1997">
        <v>1996</v>
      </c>
      <c r="B1997">
        <v>887</v>
      </c>
      <c r="C1997" t="s">
        <v>55</v>
      </c>
      <c r="D1997">
        <f>1/COUNTIF(B:B,pizza_sales[[#This Row],[order_id]])</f>
        <v>0.5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37</v>
      </c>
      <c r="L1997" t="s">
        <v>11</v>
      </c>
      <c r="M1997" t="s">
        <v>56</v>
      </c>
    </row>
    <row r="1998" spans="1:13" x14ac:dyDescent="0.3">
      <c r="A1998">
        <v>1997</v>
      </c>
      <c r="B1998">
        <v>887</v>
      </c>
      <c r="C1998" t="s">
        <v>121</v>
      </c>
      <c r="D1998">
        <f>1/COUNTIF(B:B,pizza_sales[[#This Row],[order_id]])</f>
        <v>0.5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8</v>
      </c>
      <c r="L1998" t="s">
        <v>19</v>
      </c>
      <c r="M1998" t="s">
        <v>43</v>
      </c>
    </row>
    <row r="1999" spans="1:13" x14ac:dyDescent="0.3">
      <c r="A1999">
        <v>1998</v>
      </c>
      <c r="B1999">
        <v>888</v>
      </c>
      <c r="C1999" t="s">
        <v>87</v>
      </c>
      <c r="D1999">
        <f>1/COUNTIF(B:B,pizza_sales[[#This Row],[order_id]])</f>
        <v>0.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8</v>
      </c>
      <c r="L1999" t="s">
        <v>19</v>
      </c>
      <c r="M1999" t="s">
        <v>81</v>
      </c>
    </row>
    <row r="2000" spans="1:13" x14ac:dyDescent="0.3">
      <c r="A2000">
        <v>1999</v>
      </c>
      <c r="B2000">
        <v>888</v>
      </c>
      <c r="C2000" t="s">
        <v>134</v>
      </c>
      <c r="D2000">
        <f>1/COUNTIF(B:B,pizza_sales[[#This Row],[order_id]])</f>
        <v>0.5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39</v>
      </c>
      <c r="L2000" t="s">
        <v>19</v>
      </c>
      <c r="M2000" t="s">
        <v>63</v>
      </c>
    </row>
    <row r="2001" spans="1:13" x14ac:dyDescent="0.3">
      <c r="A2001">
        <v>2000</v>
      </c>
      <c r="B2001">
        <v>889</v>
      </c>
      <c r="C2001" t="s">
        <v>51</v>
      </c>
      <c r="D2001">
        <f>1/COUNTIF(B:B,pizza_sales[[#This Row],[order_id]])</f>
        <v>1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37</v>
      </c>
      <c r="L2001" t="s">
        <v>24</v>
      </c>
      <c r="M2001" t="s">
        <v>30</v>
      </c>
    </row>
    <row r="2002" spans="1:13" x14ac:dyDescent="0.3">
      <c r="A2002">
        <v>2001</v>
      </c>
      <c r="B2002">
        <v>890</v>
      </c>
      <c r="C2002" t="s">
        <v>70</v>
      </c>
      <c r="D2002">
        <f>1/COUNTIF(B:B,pizza_sales[[#This Row],[order_id]])</f>
        <v>1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8</v>
      </c>
      <c r="L2002" t="s">
        <v>16</v>
      </c>
      <c r="M2002" t="s">
        <v>65</v>
      </c>
    </row>
    <row r="2003" spans="1:13" x14ac:dyDescent="0.3">
      <c r="A2003">
        <v>2002</v>
      </c>
      <c r="B2003">
        <v>891</v>
      </c>
      <c r="C2003" t="s">
        <v>44</v>
      </c>
      <c r="D2003">
        <f>1/COUNTIF(B:B,pizza_sales[[#This Row],[order_id]])</f>
        <v>1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37</v>
      </c>
      <c r="L2003" t="s">
        <v>16</v>
      </c>
      <c r="M2003" t="s">
        <v>45</v>
      </c>
    </row>
    <row r="2004" spans="1:13" x14ac:dyDescent="0.3">
      <c r="A2004">
        <v>2003</v>
      </c>
      <c r="B2004">
        <v>892</v>
      </c>
      <c r="C2004" t="s">
        <v>64</v>
      </c>
      <c r="D2004">
        <f>1/COUNTIF(B:B,pizza_sales[[#This Row],[order_id]])</f>
        <v>0.5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37</v>
      </c>
      <c r="L2004" t="s">
        <v>16</v>
      </c>
      <c r="M2004" t="s">
        <v>65</v>
      </c>
    </row>
    <row r="2005" spans="1:13" x14ac:dyDescent="0.3">
      <c r="A2005">
        <v>2004</v>
      </c>
      <c r="B2005">
        <v>892</v>
      </c>
      <c r="C2005" t="s">
        <v>109</v>
      </c>
      <c r="D2005">
        <f>1/COUNTIF(B:B,pizza_sales[[#This Row],[order_id]])</f>
        <v>0.5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37</v>
      </c>
      <c r="L2005" t="s">
        <v>16</v>
      </c>
      <c r="M2005" t="s">
        <v>74</v>
      </c>
    </row>
    <row r="2006" spans="1:13" x14ac:dyDescent="0.3">
      <c r="A2006">
        <v>2005</v>
      </c>
      <c r="B2006">
        <v>893</v>
      </c>
      <c r="C2006" t="s">
        <v>64</v>
      </c>
      <c r="D2006">
        <f>1/COUNTIF(B:B,pizza_sales[[#This Row],[order_id]])</f>
        <v>1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37</v>
      </c>
      <c r="L2006" t="s">
        <v>16</v>
      </c>
      <c r="M2006" t="s">
        <v>65</v>
      </c>
    </row>
    <row r="2007" spans="1:13" x14ac:dyDescent="0.3">
      <c r="A2007">
        <v>2006</v>
      </c>
      <c r="B2007">
        <v>894</v>
      </c>
      <c r="C2007" t="s">
        <v>66</v>
      </c>
      <c r="D2007">
        <f>1/COUNTIF(B:B,pizza_sales[[#This Row],[order_id]])</f>
        <v>1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39</v>
      </c>
      <c r="L2007" t="s">
        <v>11</v>
      </c>
      <c r="M2007" t="s">
        <v>67</v>
      </c>
    </row>
    <row r="2008" spans="1:13" x14ac:dyDescent="0.3">
      <c r="A2008">
        <v>2007</v>
      </c>
      <c r="B2008">
        <v>895</v>
      </c>
      <c r="C2008" t="s">
        <v>51</v>
      </c>
      <c r="D2008">
        <f>1/COUNTIF(B:B,pizza_sales[[#This Row],[order_id]])</f>
        <v>0.33333333333333331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37</v>
      </c>
      <c r="L2008" t="s">
        <v>24</v>
      </c>
      <c r="M2008" t="s">
        <v>30</v>
      </c>
    </row>
    <row r="2009" spans="1:13" x14ac:dyDescent="0.3">
      <c r="A2009">
        <v>2008</v>
      </c>
      <c r="B2009">
        <v>895</v>
      </c>
      <c r="C2009" t="s">
        <v>105</v>
      </c>
      <c r="D2009">
        <f>1/COUNTIF(B:B,pizza_sales[[#This Row],[order_id]])</f>
        <v>0.33333333333333331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37</v>
      </c>
      <c r="L2009" t="s">
        <v>11</v>
      </c>
      <c r="M2009" t="s">
        <v>12</v>
      </c>
    </row>
    <row r="2010" spans="1:13" x14ac:dyDescent="0.3">
      <c r="A2010">
        <v>2009</v>
      </c>
      <c r="B2010">
        <v>895</v>
      </c>
      <c r="C2010" t="s">
        <v>91</v>
      </c>
      <c r="D2010">
        <f>1/COUNTIF(B:B,pizza_sales[[#This Row],[order_id]])</f>
        <v>0.33333333333333331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39</v>
      </c>
      <c r="L2010" t="s">
        <v>11</v>
      </c>
      <c r="M2010" t="s">
        <v>56</v>
      </c>
    </row>
    <row r="2011" spans="1:13" x14ac:dyDescent="0.3">
      <c r="A2011">
        <v>2010</v>
      </c>
      <c r="B2011">
        <v>896</v>
      </c>
      <c r="C2011" t="s">
        <v>52</v>
      </c>
      <c r="D2011">
        <f>1/COUNTIF(B:B,pizza_sales[[#This Row],[order_id]])</f>
        <v>0.5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37</v>
      </c>
      <c r="L2011" t="s">
        <v>24</v>
      </c>
      <c r="M2011" t="s">
        <v>53</v>
      </c>
    </row>
    <row r="2012" spans="1:13" x14ac:dyDescent="0.3">
      <c r="A2012">
        <v>2011</v>
      </c>
      <c r="B2012">
        <v>896</v>
      </c>
      <c r="C2012" t="s">
        <v>15</v>
      </c>
      <c r="D2012">
        <f>1/COUNTIF(B:B,pizza_sales[[#This Row],[order_id]])</f>
        <v>0.5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37</v>
      </c>
      <c r="L2012" t="s">
        <v>16</v>
      </c>
      <c r="M2012" t="s">
        <v>17</v>
      </c>
    </row>
    <row r="2013" spans="1:13" x14ac:dyDescent="0.3">
      <c r="A2013">
        <v>2012</v>
      </c>
      <c r="B2013">
        <v>897</v>
      </c>
      <c r="C2013" t="s">
        <v>38</v>
      </c>
      <c r="D2013">
        <f>1/COUNTIF(B:B,pizza_sales[[#This Row],[order_id]])</f>
        <v>0.3333333333333333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37</v>
      </c>
      <c r="L2013" t="s">
        <v>11</v>
      </c>
      <c r="M2013" t="s">
        <v>39</v>
      </c>
    </row>
    <row r="2014" spans="1:13" x14ac:dyDescent="0.3">
      <c r="A2014">
        <v>2013</v>
      </c>
      <c r="B2014">
        <v>897</v>
      </c>
      <c r="C2014" t="s">
        <v>41</v>
      </c>
      <c r="D2014">
        <f>1/COUNTIF(B:B,pizza_sales[[#This Row],[order_id]])</f>
        <v>0.33333333333333331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39</v>
      </c>
      <c r="L2014" t="s">
        <v>16</v>
      </c>
      <c r="M2014" t="s">
        <v>22</v>
      </c>
    </row>
    <row r="2015" spans="1:13" x14ac:dyDescent="0.3">
      <c r="A2015">
        <v>2014</v>
      </c>
      <c r="B2015">
        <v>897</v>
      </c>
      <c r="C2015" t="s">
        <v>77</v>
      </c>
      <c r="D2015">
        <f>1/COUNTIF(B:B,pizza_sales[[#This Row],[order_id]])</f>
        <v>0.33333333333333331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37</v>
      </c>
      <c r="L2015" t="s">
        <v>16</v>
      </c>
      <c r="M2015" t="s">
        <v>78</v>
      </c>
    </row>
    <row r="2016" spans="1:13" x14ac:dyDescent="0.3">
      <c r="A2016">
        <v>2015</v>
      </c>
      <c r="B2016">
        <v>898</v>
      </c>
      <c r="C2016" t="s">
        <v>35</v>
      </c>
      <c r="D2016">
        <f>1/COUNTIF(B:B,pizza_sales[[#This Row],[order_id]])</f>
        <v>1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39</v>
      </c>
      <c r="L2016" t="s">
        <v>11</v>
      </c>
      <c r="M2016" t="s">
        <v>14</v>
      </c>
    </row>
    <row r="2017" spans="1:13" x14ac:dyDescent="0.3">
      <c r="A2017">
        <v>2016</v>
      </c>
      <c r="B2017">
        <v>899</v>
      </c>
      <c r="C2017" t="s">
        <v>42</v>
      </c>
      <c r="D2017">
        <f>1/COUNTIF(B:B,pizza_sales[[#This Row],[order_id]])</f>
        <v>0.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37</v>
      </c>
      <c r="L2017" t="s">
        <v>19</v>
      </c>
      <c r="M2017" t="s">
        <v>43</v>
      </c>
    </row>
    <row r="2018" spans="1:13" x14ac:dyDescent="0.3">
      <c r="A2018">
        <v>2017</v>
      </c>
      <c r="B2018">
        <v>899</v>
      </c>
      <c r="C2018" t="s">
        <v>104</v>
      </c>
      <c r="D2018">
        <f>1/COUNTIF(B:B,pizza_sales[[#This Row],[order_id]])</f>
        <v>0.5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0</v>
      </c>
      <c r="L2018" t="s">
        <v>11</v>
      </c>
      <c r="M2018" t="s">
        <v>32</v>
      </c>
    </row>
    <row r="2019" spans="1:13" x14ac:dyDescent="0.3">
      <c r="A2019">
        <v>2018</v>
      </c>
      <c r="B2019">
        <v>900</v>
      </c>
      <c r="C2019" t="s">
        <v>55</v>
      </c>
      <c r="D2019">
        <f>1/COUNTIF(B:B,pizza_sales[[#This Row],[order_id]])</f>
        <v>0.5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37</v>
      </c>
      <c r="L2019" t="s">
        <v>11</v>
      </c>
      <c r="M2019" t="s">
        <v>56</v>
      </c>
    </row>
    <row r="2020" spans="1:13" x14ac:dyDescent="0.3">
      <c r="A2020">
        <v>2019</v>
      </c>
      <c r="B2020">
        <v>900</v>
      </c>
      <c r="C2020" t="s">
        <v>91</v>
      </c>
      <c r="D2020">
        <f>1/COUNTIF(B:B,pizza_sales[[#This Row],[order_id]])</f>
        <v>0.5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39</v>
      </c>
      <c r="L2020" t="s">
        <v>11</v>
      </c>
      <c r="M2020" t="s">
        <v>56</v>
      </c>
    </row>
    <row r="2021" spans="1:13" x14ac:dyDescent="0.3">
      <c r="A2021">
        <v>2020</v>
      </c>
      <c r="B2021">
        <v>901</v>
      </c>
      <c r="C2021" t="s">
        <v>60</v>
      </c>
      <c r="D2021">
        <f>1/COUNTIF(B:B,pizza_sales[[#This Row],[order_id]])</f>
        <v>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39</v>
      </c>
      <c r="L2021" t="s">
        <v>11</v>
      </c>
      <c r="M2021" t="s">
        <v>61</v>
      </c>
    </row>
    <row r="2022" spans="1:13" x14ac:dyDescent="0.3">
      <c r="A2022">
        <v>2021</v>
      </c>
      <c r="B2022">
        <v>902</v>
      </c>
      <c r="C2022" t="s">
        <v>99</v>
      </c>
      <c r="D2022">
        <f>1/COUNTIF(B:B,pizza_sales[[#This Row],[order_id]])</f>
        <v>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37</v>
      </c>
      <c r="L2022" t="s">
        <v>19</v>
      </c>
      <c r="M2022" t="s">
        <v>76</v>
      </c>
    </row>
    <row r="2023" spans="1:13" x14ac:dyDescent="0.3">
      <c r="A2023">
        <v>2022</v>
      </c>
      <c r="B2023">
        <v>903</v>
      </c>
      <c r="C2023" t="s">
        <v>102</v>
      </c>
      <c r="D2023">
        <f>1/COUNTIF(B:B,pizza_sales[[#This Row],[order_id]])</f>
        <v>0.33333333333333331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37</v>
      </c>
      <c r="L2023" t="s">
        <v>11</v>
      </c>
      <c r="M2023" t="s">
        <v>14</v>
      </c>
    </row>
    <row r="2024" spans="1:13" x14ac:dyDescent="0.3">
      <c r="A2024">
        <v>2023</v>
      </c>
      <c r="B2024">
        <v>903</v>
      </c>
      <c r="C2024" t="s">
        <v>99</v>
      </c>
      <c r="D2024">
        <f>1/COUNTIF(B:B,pizza_sales[[#This Row],[order_id]])</f>
        <v>0.333333333333333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37</v>
      </c>
      <c r="L2024" t="s">
        <v>19</v>
      </c>
      <c r="M2024" t="s">
        <v>76</v>
      </c>
    </row>
    <row r="2025" spans="1:13" x14ac:dyDescent="0.3">
      <c r="A2025">
        <v>2024</v>
      </c>
      <c r="B2025">
        <v>903</v>
      </c>
      <c r="C2025" t="s">
        <v>62</v>
      </c>
      <c r="D2025">
        <f>1/COUNTIF(B:B,pizza_sales[[#This Row],[order_id]])</f>
        <v>0.3333333333333333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37</v>
      </c>
      <c r="L2025" t="s">
        <v>19</v>
      </c>
      <c r="M2025" t="s">
        <v>63</v>
      </c>
    </row>
    <row r="2026" spans="1:13" x14ac:dyDescent="0.3">
      <c r="A2026">
        <v>2025</v>
      </c>
      <c r="B2026">
        <v>904</v>
      </c>
      <c r="C2026" t="s">
        <v>84</v>
      </c>
      <c r="D2026">
        <f>1/COUNTIF(B:B,pizza_sales[[#This Row],[order_id]])</f>
        <v>0.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8</v>
      </c>
      <c r="L2026" t="s">
        <v>24</v>
      </c>
      <c r="M2026" t="s">
        <v>30</v>
      </c>
    </row>
    <row r="2027" spans="1:13" x14ac:dyDescent="0.3">
      <c r="A2027">
        <v>2026</v>
      </c>
      <c r="B2027">
        <v>904</v>
      </c>
      <c r="C2027" t="s">
        <v>106</v>
      </c>
      <c r="D2027">
        <f>1/COUNTIF(B:B,pizza_sales[[#This Row],[order_id]])</f>
        <v>0.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39</v>
      </c>
      <c r="L2027" t="s">
        <v>11</v>
      </c>
      <c r="M2027" t="s">
        <v>95</v>
      </c>
    </row>
    <row r="2028" spans="1:13" x14ac:dyDescent="0.3">
      <c r="A2028">
        <v>2027</v>
      </c>
      <c r="B2028">
        <v>905</v>
      </c>
      <c r="C2028" t="s">
        <v>84</v>
      </c>
      <c r="D2028">
        <f>1/COUNTIF(B:B,pizza_sales[[#This Row],[order_id]])</f>
        <v>0.33333333333333331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8</v>
      </c>
      <c r="L2028" t="s">
        <v>24</v>
      </c>
      <c r="M2028" t="s">
        <v>30</v>
      </c>
    </row>
    <row r="2029" spans="1:13" x14ac:dyDescent="0.3">
      <c r="A2029">
        <v>2028</v>
      </c>
      <c r="B2029">
        <v>905</v>
      </c>
      <c r="C2029" t="s">
        <v>122</v>
      </c>
      <c r="D2029">
        <f>1/COUNTIF(B:B,pizza_sales[[#This Row],[order_id]])</f>
        <v>0.3333333333333333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8</v>
      </c>
      <c r="L2029" t="s">
        <v>16</v>
      </c>
      <c r="M2029" t="s">
        <v>72</v>
      </c>
    </row>
    <row r="2030" spans="1:13" x14ac:dyDescent="0.3">
      <c r="A2030">
        <v>2029</v>
      </c>
      <c r="B2030">
        <v>905</v>
      </c>
      <c r="C2030" t="s">
        <v>117</v>
      </c>
      <c r="D2030">
        <f>1/COUNTIF(B:B,pizza_sales[[#This Row],[order_id]])</f>
        <v>0.33333333333333331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8</v>
      </c>
      <c r="L2030" t="s">
        <v>16</v>
      </c>
      <c r="M2030" t="s">
        <v>47</v>
      </c>
    </row>
    <row r="2031" spans="1:13" x14ac:dyDescent="0.3">
      <c r="A2031">
        <v>2030</v>
      </c>
      <c r="B2031">
        <v>906</v>
      </c>
      <c r="C2031" t="s">
        <v>134</v>
      </c>
      <c r="D2031">
        <f>1/COUNTIF(B:B,pizza_sales[[#This Row],[order_id]])</f>
        <v>0.5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39</v>
      </c>
      <c r="L2031" t="s">
        <v>19</v>
      </c>
      <c r="M2031" t="s">
        <v>63</v>
      </c>
    </row>
    <row r="2032" spans="1:13" x14ac:dyDescent="0.3">
      <c r="A2032">
        <v>2031</v>
      </c>
      <c r="B2032">
        <v>906</v>
      </c>
      <c r="C2032" t="s">
        <v>49</v>
      </c>
      <c r="D2032">
        <f>1/COUNTIF(B:B,pizza_sales[[#This Row],[order_id]])</f>
        <v>0.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37</v>
      </c>
      <c r="L2032" t="s">
        <v>24</v>
      </c>
      <c r="M2032" t="s">
        <v>50</v>
      </c>
    </row>
    <row r="2033" spans="1:13" x14ac:dyDescent="0.3">
      <c r="A2033">
        <v>2032</v>
      </c>
      <c r="B2033">
        <v>907</v>
      </c>
      <c r="C2033" t="s">
        <v>112</v>
      </c>
      <c r="D2033">
        <f>1/COUNTIF(B:B,pizza_sales[[#This Row],[order_id]])</f>
        <v>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39</v>
      </c>
      <c r="L2033" t="s">
        <v>19</v>
      </c>
      <c r="M2033" t="s">
        <v>81</v>
      </c>
    </row>
    <row r="2034" spans="1:13" x14ac:dyDescent="0.3">
      <c r="A2034">
        <v>2033</v>
      </c>
      <c r="B2034">
        <v>908</v>
      </c>
      <c r="C2034" t="s">
        <v>85</v>
      </c>
      <c r="D2034">
        <f>1/COUNTIF(B:B,pizza_sales[[#This Row],[order_id]])</f>
        <v>0.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8</v>
      </c>
      <c r="L2034" t="s">
        <v>11</v>
      </c>
      <c r="M2034" t="s">
        <v>56</v>
      </c>
    </row>
    <row r="2035" spans="1:13" x14ac:dyDescent="0.3">
      <c r="A2035">
        <v>2034</v>
      </c>
      <c r="B2035">
        <v>908</v>
      </c>
      <c r="C2035" t="s">
        <v>23</v>
      </c>
      <c r="D2035">
        <f>1/COUNTIF(B:B,pizza_sales[[#This Row],[order_id]])</f>
        <v>0.5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37</v>
      </c>
      <c r="L2035" t="s">
        <v>24</v>
      </c>
      <c r="M2035" t="s">
        <v>25</v>
      </c>
    </row>
    <row r="2036" spans="1:13" x14ac:dyDescent="0.3">
      <c r="A2036">
        <v>2035</v>
      </c>
      <c r="B2036">
        <v>909</v>
      </c>
      <c r="C2036" t="s">
        <v>51</v>
      </c>
      <c r="D2036">
        <f>1/COUNTIF(B:B,pizza_sales[[#This Row],[order_id]])</f>
        <v>0.33333333333333331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37</v>
      </c>
      <c r="L2036" t="s">
        <v>24</v>
      </c>
      <c r="M2036" t="s">
        <v>30</v>
      </c>
    </row>
    <row r="2037" spans="1:13" x14ac:dyDescent="0.3">
      <c r="A2037">
        <v>2036</v>
      </c>
      <c r="B2037">
        <v>909</v>
      </c>
      <c r="C2037" t="s">
        <v>122</v>
      </c>
      <c r="D2037">
        <f>1/COUNTIF(B:B,pizza_sales[[#This Row],[order_id]])</f>
        <v>0.3333333333333333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8</v>
      </c>
      <c r="L2037" t="s">
        <v>16</v>
      </c>
      <c r="M2037" t="s">
        <v>72</v>
      </c>
    </row>
    <row r="2038" spans="1:13" x14ac:dyDescent="0.3">
      <c r="A2038">
        <v>2037</v>
      </c>
      <c r="B2038">
        <v>909</v>
      </c>
      <c r="C2038" t="s">
        <v>113</v>
      </c>
      <c r="D2038">
        <f>1/COUNTIF(B:B,pizza_sales[[#This Row],[order_id]])</f>
        <v>0.33333333333333331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39</v>
      </c>
      <c r="L2038" t="s">
        <v>19</v>
      </c>
      <c r="M2038" t="s">
        <v>43</v>
      </c>
    </row>
    <row r="2039" spans="1:13" x14ac:dyDescent="0.3">
      <c r="A2039">
        <v>2038</v>
      </c>
      <c r="B2039">
        <v>910</v>
      </c>
      <c r="C2039" t="s">
        <v>123</v>
      </c>
      <c r="D2039">
        <f>1/COUNTIF(B:B,pizza_sales[[#This Row],[order_id]])</f>
        <v>0.33333333333333331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39</v>
      </c>
      <c r="L2039" t="s">
        <v>11</v>
      </c>
      <c r="M2039" t="s">
        <v>39</v>
      </c>
    </row>
    <row r="2040" spans="1:13" x14ac:dyDescent="0.3">
      <c r="A2040">
        <v>2039</v>
      </c>
      <c r="B2040">
        <v>910</v>
      </c>
      <c r="C2040" t="s">
        <v>86</v>
      </c>
      <c r="D2040">
        <f>1/COUNTIF(B:B,pizza_sales[[#This Row],[order_id]])</f>
        <v>0.33333333333333331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39</v>
      </c>
      <c r="L2040" t="s">
        <v>19</v>
      </c>
      <c r="M2040" t="s">
        <v>28</v>
      </c>
    </row>
    <row r="2041" spans="1:13" x14ac:dyDescent="0.3">
      <c r="A2041">
        <v>2040</v>
      </c>
      <c r="B2041">
        <v>910</v>
      </c>
      <c r="C2041" t="s">
        <v>88</v>
      </c>
      <c r="D2041">
        <f>1/COUNTIF(B:B,pizza_sales[[#This Row],[order_id]])</f>
        <v>0.33333333333333331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37</v>
      </c>
      <c r="L2041" t="s">
        <v>16</v>
      </c>
      <c r="M2041" t="s">
        <v>47</v>
      </c>
    </row>
    <row r="2042" spans="1:13" x14ac:dyDescent="0.3">
      <c r="A2042">
        <v>2041</v>
      </c>
      <c r="B2042">
        <v>911</v>
      </c>
      <c r="C2042" t="s">
        <v>29</v>
      </c>
      <c r="D2042">
        <f>1/COUNTIF(B:B,pizza_sales[[#This Row],[order_id]])</f>
        <v>0.5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39</v>
      </c>
      <c r="L2042" t="s">
        <v>24</v>
      </c>
      <c r="M2042" t="s">
        <v>30</v>
      </c>
    </row>
    <row r="2043" spans="1:13" x14ac:dyDescent="0.3">
      <c r="A2043">
        <v>2042</v>
      </c>
      <c r="B2043">
        <v>911</v>
      </c>
      <c r="C2043" t="s">
        <v>120</v>
      </c>
      <c r="D2043">
        <f>1/COUNTIF(B:B,pizza_sales[[#This Row],[order_id]])</f>
        <v>0.5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39</v>
      </c>
      <c r="L2043" t="s">
        <v>16</v>
      </c>
      <c r="M2043" t="s">
        <v>78</v>
      </c>
    </row>
    <row r="2044" spans="1:13" x14ac:dyDescent="0.3">
      <c r="A2044">
        <v>2043</v>
      </c>
      <c r="B2044">
        <v>912</v>
      </c>
      <c r="C2044" t="s">
        <v>111</v>
      </c>
      <c r="D2044">
        <f>1/COUNTIF(B:B,pizza_sales[[#This Row],[order_id]])</f>
        <v>1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8</v>
      </c>
      <c r="L2044" t="s">
        <v>11</v>
      </c>
      <c r="M2044" t="s">
        <v>95</v>
      </c>
    </row>
    <row r="2045" spans="1:13" x14ac:dyDescent="0.3">
      <c r="A2045">
        <v>2044</v>
      </c>
      <c r="B2045">
        <v>913</v>
      </c>
      <c r="C2045" t="s">
        <v>33</v>
      </c>
      <c r="D2045">
        <f>1/COUNTIF(B:B,pizza_sales[[#This Row],[order_id]])</f>
        <v>1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39</v>
      </c>
      <c r="L2045" t="s">
        <v>19</v>
      </c>
      <c r="M2045" t="s">
        <v>34</v>
      </c>
    </row>
    <row r="2046" spans="1:13" x14ac:dyDescent="0.3">
      <c r="A2046">
        <v>2045</v>
      </c>
      <c r="B2046">
        <v>914</v>
      </c>
      <c r="C2046" t="s">
        <v>117</v>
      </c>
      <c r="D2046">
        <f>1/COUNTIF(B:B,pizza_sales[[#This Row],[order_id]])</f>
        <v>1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8</v>
      </c>
      <c r="L2046" t="s">
        <v>16</v>
      </c>
      <c r="M2046" t="s">
        <v>47</v>
      </c>
    </row>
    <row r="2047" spans="1:13" x14ac:dyDescent="0.3">
      <c r="A2047">
        <v>2046</v>
      </c>
      <c r="B2047">
        <v>915</v>
      </c>
      <c r="C2047" t="s">
        <v>84</v>
      </c>
      <c r="D2047">
        <f>1/COUNTIF(B:B,pizza_sales[[#This Row],[order_id]])</f>
        <v>0.12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8</v>
      </c>
      <c r="L2047" t="s">
        <v>24</v>
      </c>
      <c r="M2047" t="s">
        <v>30</v>
      </c>
    </row>
    <row r="2048" spans="1:13" x14ac:dyDescent="0.3">
      <c r="A2048">
        <v>2047</v>
      </c>
      <c r="B2048">
        <v>915</v>
      </c>
      <c r="C2048" t="s">
        <v>15</v>
      </c>
      <c r="D2048">
        <f>1/COUNTIF(B:B,pizza_sales[[#This Row],[order_id]])</f>
        <v>0.125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37</v>
      </c>
      <c r="L2048" t="s">
        <v>16</v>
      </c>
      <c r="M2048" t="s">
        <v>17</v>
      </c>
    </row>
    <row r="2049" spans="1:13" x14ac:dyDescent="0.3">
      <c r="A2049">
        <v>2048</v>
      </c>
      <c r="B2049">
        <v>915</v>
      </c>
      <c r="C2049" t="s">
        <v>36</v>
      </c>
      <c r="D2049">
        <f>1/COUNTIF(B:B,pizza_sales[[#This Row],[order_id]])</f>
        <v>0.125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39</v>
      </c>
      <c r="L2049" t="s">
        <v>16</v>
      </c>
      <c r="M2049" t="s">
        <v>37</v>
      </c>
    </row>
    <row r="2050" spans="1:13" x14ac:dyDescent="0.3">
      <c r="A2050">
        <v>2049</v>
      </c>
      <c r="B2050">
        <v>915</v>
      </c>
      <c r="C2050" t="s">
        <v>126</v>
      </c>
      <c r="D2050">
        <f>1/COUNTIF(B:B,pizza_sales[[#This Row],[order_id]])</f>
        <v>0.125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8</v>
      </c>
      <c r="L2050" t="s">
        <v>11</v>
      </c>
      <c r="M2050" t="s">
        <v>67</v>
      </c>
    </row>
    <row r="2051" spans="1:13" x14ac:dyDescent="0.3">
      <c r="A2051">
        <v>2050</v>
      </c>
      <c r="B2051">
        <v>915</v>
      </c>
      <c r="C2051" t="s">
        <v>55</v>
      </c>
      <c r="D2051">
        <f>1/COUNTIF(B:B,pizza_sales[[#This Row],[order_id]])</f>
        <v>0.125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37</v>
      </c>
      <c r="L2051" t="s">
        <v>11</v>
      </c>
      <c r="M2051" t="s">
        <v>56</v>
      </c>
    </row>
    <row r="2052" spans="1:13" x14ac:dyDescent="0.3">
      <c r="A2052">
        <v>2051</v>
      </c>
      <c r="B2052">
        <v>915</v>
      </c>
      <c r="C2052" t="s">
        <v>85</v>
      </c>
      <c r="D2052">
        <f>1/COUNTIF(B:B,pizza_sales[[#This Row],[order_id]])</f>
        <v>0.12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8</v>
      </c>
      <c r="L2052" t="s">
        <v>11</v>
      </c>
      <c r="M2052" t="s">
        <v>56</v>
      </c>
    </row>
    <row r="2053" spans="1:13" x14ac:dyDescent="0.3">
      <c r="A2053">
        <v>2052</v>
      </c>
      <c r="B2053">
        <v>915</v>
      </c>
      <c r="C2053" t="s">
        <v>86</v>
      </c>
      <c r="D2053">
        <f>1/COUNTIF(B:B,pizza_sales[[#This Row],[order_id]])</f>
        <v>0.125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39</v>
      </c>
      <c r="L2053" t="s">
        <v>19</v>
      </c>
      <c r="M2053" t="s">
        <v>28</v>
      </c>
    </row>
    <row r="2054" spans="1:13" x14ac:dyDescent="0.3">
      <c r="A2054">
        <v>2053</v>
      </c>
      <c r="B2054">
        <v>915</v>
      </c>
      <c r="C2054" t="s">
        <v>42</v>
      </c>
      <c r="D2054">
        <f>1/COUNTIF(B:B,pizza_sales[[#This Row],[order_id]])</f>
        <v>0.12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37</v>
      </c>
      <c r="L2054" t="s">
        <v>19</v>
      </c>
      <c r="M2054" t="s">
        <v>43</v>
      </c>
    </row>
    <row r="2055" spans="1:13" x14ac:dyDescent="0.3">
      <c r="A2055">
        <v>2054</v>
      </c>
      <c r="B2055">
        <v>916</v>
      </c>
      <c r="C2055" t="s">
        <v>26</v>
      </c>
      <c r="D2055">
        <f>1/COUNTIF(B:B,pizza_sales[[#This Row],[order_id]])</f>
        <v>0.25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8</v>
      </c>
      <c r="L2055" t="s">
        <v>19</v>
      </c>
      <c r="M2055" t="s">
        <v>20</v>
      </c>
    </row>
    <row r="2056" spans="1:13" x14ac:dyDescent="0.3">
      <c r="A2056">
        <v>2055</v>
      </c>
      <c r="B2056">
        <v>916</v>
      </c>
      <c r="C2056" t="s">
        <v>48</v>
      </c>
      <c r="D2056">
        <f>1/COUNTIF(B:B,pizza_sales[[#This Row],[order_id]])</f>
        <v>0.2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37</v>
      </c>
      <c r="L2056" t="s">
        <v>16</v>
      </c>
      <c r="M2056" t="s">
        <v>22</v>
      </c>
    </row>
    <row r="2057" spans="1:13" x14ac:dyDescent="0.3">
      <c r="A2057">
        <v>2056</v>
      </c>
      <c r="B2057">
        <v>916</v>
      </c>
      <c r="C2057" t="s">
        <v>55</v>
      </c>
      <c r="D2057">
        <f>1/COUNTIF(B:B,pizza_sales[[#This Row],[order_id]])</f>
        <v>0.25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37</v>
      </c>
      <c r="L2057" t="s">
        <v>11</v>
      </c>
      <c r="M2057" t="s">
        <v>56</v>
      </c>
    </row>
    <row r="2058" spans="1:13" x14ac:dyDescent="0.3">
      <c r="A2058">
        <v>2057</v>
      </c>
      <c r="B2058">
        <v>916</v>
      </c>
      <c r="C2058" t="s">
        <v>104</v>
      </c>
      <c r="D2058">
        <f>1/COUNTIF(B:B,pizza_sales[[#This Row],[order_id]])</f>
        <v>0.25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0</v>
      </c>
      <c r="L2058" t="s">
        <v>11</v>
      </c>
      <c r="M2058" t="s">
        <v>32</v>
      </c>
    </row>
    <row r="2059" spans="1:13" x14ac:dyDescent="0.3">
      <c r="A2059">
        <v>2058</v>
      </c>
      <c r="B2059">
        <v>917</v>
      </c>
      <c r="C2059" t="s">
        <v>49</v>
      </c>
      <c r="D2059">
        <f>1/COUNTIF(B:B,pizza_sales[[#This Row],[order_id]])</f>
        <v>1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37</v>
      </c>
      <c r="L2059" t="s">
        <v>24</v>
      </c>
      <c r="M2059" t="s">
        <v>50</v>
      </c>
    </row>
    <row r="2060" spans="1:13" x14ac:dyDescent="0.3">
      <c r="A2060">
        <v>2059</v>
      </c>
      <c r="B2060">
        <v>918</v>
      </c>
      <c r="C2060" t="s">
        <v>120</v>
      </c>
      <c r="D2060">
        <f>1/COUNTIF(B:B,pizza_sales[[#This Row],[order_id]])</f>
        <v>1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39</v>
      </c>
      <c r="L2060" t="s">
        <v>16</v>
      </c>
      <c r="M2060" t="s">
        <v>78</v>
      </c>
    </row>
    <row r="2061" spans="1:13" x14ac:dyDescent="0.3">
      <c r="A2061">
        <v>2060</v>
      </c>
      <c r="B2061">
        <v>919</v>
      </c>
      <c r="C2061" t="s">
        <v>79</v>
      </c>
      <c r="D2061">
        <f>1/COUNTIF(B:B,pizza_sales[[#This Row],[order_id]])</f>
        <v>1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37</v>
      </c>
      <c r="L2061" t="s">
        <v>11</v>
      </c>
      <c r="M2061" t="s">
        <v>67</v>
      </c>
    </row>
    <row r="2062" spans="1:13" x14ac:dyDescent="0.3">
      <c r="A2062">
        <v>2061</v>
      </c>
      <c r="B2062">
        <v>920</v>
      </c>
      <c r="C2062" t="s">
        <v>84</v>
      </c>
      <c r="D2062">
        <f>1/COUNTIF(B:B,pizza_sales[[#This Row],[order_id]])</f>
        <v>0.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8</v>
      </c>
      <c r="L2062" t="s">
        <v>24</v>
      </c>
      <c r="M2062" t="s">
        <v>30</v>
      </c>
    </row>
    <row r="2063" spans="1:13" x14ac:dyDescent="0.3">
      <c r="A2063">
        <v>2062</v>
      </c>
      <c r="B2063">
        <v>920</v>
      </c>
      <c r="C2063" t="s">
        <v>13</v>
      </c>
      <c r="D2063">
        <f>1/COUNTIF(B:B,pizza_sales[[#This Row],[order_id]])</f>
        <v>0.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8</v>
      </c>
      <c r="L2063" t="s">
        <v>11</v>
      </c>
      <c r="M2063" t="s">
        <v>14</v>
      </c>
    </row>
    <row r="2064" spans="1:13" x14ac:dyDescent="0.3">
      <c r="A2064">
        <v>2063</v>
      </c>
      <c r="B2064">
        <v>921</v>
      </c>
      <c r="C2064" t="s">
        <v>49</v>
      </c>
      <c r="D2064">
        <f>1/COUNTIF(B:B,pizza_sales[[#This Row],[order_id]])</f>
        <v>0.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37</v>
      </c>
      <c r="L2064" t="s">
        <v>24</v>
      </c>
      <c r="M2064" t="s">
        <v>50</v>
      </c>
    </row>
    <row r="2065" spans="1:13" x14ac:dyDescent="0.3">
      <c r="A2065">
        <v>2064</v>
      </c>
      <c r="B2065">
        <v>921</v>
      </c>
      <c r="C2065" t="s">
        <v>44</v>
      </c>
      <c r="D2065">
        <f>1/COUNTIF(B:B,pizza_sales[[#This Row],[order_id]])</f>
        <v>0.5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37</v>
      </c>
      <c r="L2065" t="s">
        <v>16</v>
      </c>
      <c r="M2065" t="s">
        <v>45</v>
      </c>
    </row>
    <row r="2066" spans="1:13" x14ac:dyDescent="0.3">
      <c r="A2066">
        <v>2065</v>
      </c>
      <c r="B2066">
        <v>922</v>
      </c>
      <c r="C2066" t="s">
        <v>68</v>
      </c>
      <c r="D2066">
        <f>1/COUNTIF(B:B,pizza_sales[[#This Row],[order_id]])</f>
        <v>0.33333333333333331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8</v>
      </c>
      <c r="L2066" t="s">
        <v>19</v>
      </c>
      <c r="M2066" t="s">
        <v>69</v>
      </c>
    </row>
    <row r="2067" spans="1:13" x14ac:dyDescent="0.3">
      <c r="A2067">
        <v>2066</v>
      </c>
      <c r="B2067">
        <v>922</v>
      </c>
      <c r="C2067" t="s">
        <v>85</v>
      </c>
      <c r="D2067">
        <f>1/COUNTIF(B:B,pizza_sales[[#This Row],[order_id]])</f>
        <v>0.33333333333333331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8</v>
      </c>
      <c r="L2067" t="s">
        <v>11</v>
      </c>
      <c r="M2067" t="s">
        <v>56</v>
      </c>
    </row>
    <row r="2068" spans="1:13" x14ac:dyDescent="0.3">
      <c r="A2068">
        <v>2067</v>
      </c>
      <c r="B2068">
        <v>922</v>
      </c>
      <c r="C2068" t="s">
        <v>49</v>
      </c>
      <c r="D2068">
        <f>1/COUNTIF(B:B,pizza_sales[[#This Row],[order_id]])</f>
        <v>0.33333333333333331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37</v>
      </c>
      <c r="L2068" t="s">
        <v>24</v>
      </c>
      <c r="M2068" t="s">
        <v>50</v>
      </c>
    </row>
    <row r="2069" spans="1:13" x14ac:dyDescent="0.3">
      <c r="A2069">
        <v>2068</v>
      </c>
      <c r="B2069">
        <v>923</v>
      </c>
      <c r="C2069" t="s">
        <v>21</v>
      </c>
      <c r="D2069">
        <f>1/COUNTIF(B:B,pizza_sales[[#This Row],[order_id]])</f>
        <v>0.5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8</v>
      </c>
      <c r="L2069" t="s">
        <v>16</v>
      </c>
      <c r="M2069" t="s">
        <v>22</v>
      </c>
    </row>
    <row r="2070" spans="1:13" x14ac:dyDescent="0.3">
      <c r="A2070">
        <v>2069</v>
      </c>
      <c r="B2070">
        <v>923</v>
      </c>
      <c r="C2070" t="s">
        <v>120</v>
      </c>
      <c r="D2070">
        <f>1/COUNTIF(B:B,pizza_sales[[#This Row],[order_id]])</f>
        <v>0.5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39</v>
      </c>
      <c r="L2070" t="s">
        <v>16</v>
      </c>
      <c r="M2070" t="s">
        <v>78</v>
      </c>
    </row>
    <row r="2071" spans="1:13" x14ac:dyDescent="0.3">
      <c r="A2071">
        <v>2070</v>
      </c>
      <c r="B2071">
        <v>924</v>
      </c>
      <c r="C2071" t="s">
        <v>55</v>
      </c>
      <c r="D2071">
        <f>1/COUNTIF(B:B,pizza_sales[[#This Row],[order_id]])</f>
        <v>0.5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37</v>
      </c>
      <c r="L2071" t="s">
        <v>11</v>
      </c>
      <c r="M2071" t="s">
        <v>56</v>
      </c>
    </row>
    <row r="2072" spans="1:13" x14ac:dyDescent="0.3">
      <c r="A2072">
        <v>2071</v>
      </c>
      <c r="B2072">
        <v>924</v>
      </c>
      <c r="C2072" t="s">
        <v>49</v>
      </c>
      <c r="D2072">
        <f>1/COUNTIF(B:B,pizza_sales[[#This Row],[order_id]])</f>
        <v>0.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37</v>
      </c>
      <c r="L2072" t="s">
        <v>24</v>
      </c>
      <c r="M2072" t="s">
        <v>50</v>
      </c>
    </row>
    <row r="2073" spans="1:13" x14ac:dyDescent="0.3">
      <c r="A2073">
        <v>2072</v>
      </c>
      <c r="B2073">
        <v>925</v>
      </c>
      <c r="C2073" t="s">
        <v>88</v>
      </c>
      <c r="D2073">
        <f>1/COUNTIF(B:B,pizza_sales[[#This Row],[order_id]])</f>
        <v>1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37</v>
      </c>
      <c r="L2073" t="s">
        <v>16</v>
      </c>
      <c r="M2073" t="s">
        <v>47</v>
      </c>
    </row>
    <row r="2074" spans="1:13" x14ac:dyDescent="0.3">
      <c r="A2074">
        <v>2073</v>
      </c>
      <c r="B2074">
        <v>926</v>
      </c>
      <c r="C2074" t="s">
        <v>13</v>
      </c>
      <c r="D2074">
        <f>1/COUNTIF(B:B,pizza_sales[[#This Row],[order_id]])</f>
        <v>0.2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8</v>
      </c>
      <c r="L2074" t="s">
        <v>11</v>
      </c>
      <c r="M2074" t="s">
        <v>14</v>
      </c>
    </row>
    <row r="2075" spans="1:13" x14ac:dyDescent="0.3">
      <c r="A2075">
        <v>2074</v>
      </c>
      <c r="B2075">
        <v>926</v>
      </c>
      <c r="C2075" t="s">
        <v>55</v>
      </c>
      <c r="D2075">
        <f>1/COUNTIF(B:B,pizza_sales[[#This Row],[order_id]])</f>
        <v>0.25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37</v>
      </c>
      <c r="L2075" t="s">
        <v>11</v>
      </c>
      <c r="M2075" t="s">
        <v>56</v>
      </c>
    </row>
    <row r="2076" spans="1:13" x14ac:dyDescent="0.3">
      <c r="A2076">
        <v>2075</v>
      </c>
      <c r="B2076">
        <v>926</v>
      </c>
      <c r="C2076" t="s">
        <v>112</v>
      </c>
      <c r="D2076">
        <f>1/COUNTIF(B:B,pizza_sales[[#This Row],[order_id]])</f>
        <v>0.2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39</v>
      </c>
      <c r="L2076" t="s">
        <v>19</v>
      </c>
      <c r="M2076" t="s">
        <v>81</v>
      </c>
    </row>
    <row r="2077" spans="1:13" x14ac:dyDescent="0.3">
      <c r="A2077">
        <v>2076</v>
      </c>
      <c r="B2077">
        <v>926</v>
      </c>
      <c r="C2077" t="s">
        <v>88</v>
      </c>
      <c r="D2077">
        <f>1/COUNTIF(B:B,pizza_sales[[#This Row],[order_id]])</f>
        <v>0.25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37</v>
      </c>
      <c r="L2077" t="s">
        <v>16</v>
      </c>
      <c r="M2077" t="s">
        <v>47</v>
      </c>
    </row>
    <row r="2078" spans="1:13" x14ac:dyDescent="0.3">
      <c r="A2078">
        <v>2077</v>
      </c>
      <c r="B2078">
        <v>927</v>
      </c>
      <c r="C2078" t="s">
        <v>54</v>
      </c>
      <c r="D2078">
        <f>1/COUNTIF(B:B,pizza_sales[[#This Row],[order_id]])</f>
        <v>0.1111111111111111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8</v>
      </c>
      <c r="L2078" t="s">
        <v>24</v>
      </c>
      <c r="M2078" t="s">
        <v>53</v>
      </c>
    </row>
    <row r="2079" spans="1:13" x14ac:dyDescent="0.3">
      <c r="A2079">
        <v>2078</v>
      </c>
      <c r="B2079">
        <v>927</v>
      </c>
      <c r="C2079" t="s">
        <v>98</v>
      </c>
      <c r="D2079">
        <f>1/COUNTIF(B:B,pizza_sales[[#This Row],[order_id]])</f>
        <v>0.111111111111111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8</v>
      </c>
      <c r="L2079" t="s">
        <v>24</v>
      </c>
      <c r="M2079" t="s">
        <v>90</v>
      </c>
    </row>
    <row r="2080" spans="1:13" x14ac:dyDescent="0.3">
      <c r="A2080">
        <v>2079</v>
      </c>
      <c r="B2080">
        <v>927</v>
      </c>
      <c r="C2080" t="s">
        <v>13</v>
      </c>
      <c r="D2080">
        <f>1/COUNTIF(B:B,pizza_sales[[#This Row],[order_id]])</f>
        <v>0.1111111111111111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8</v>
      </c>
      <c r="L2080" t="s">
        <v>11</v>
      </c>
      <c r="M2080" t="s">
        <v>14</v>
      </c>
    </row>
    <row r="2081" spans="1:13" x14ac:dyDescent="0.3">
      <c r="A2081">
        <v>2080</v>
      </c>
      <c r="B2081">
        <v>927</v>
      </c>
      <c r="C2081" t="s">
        <v>70</v>
      </c>
      <c r="D2081">
        <f>1/COUNTIF(B:B,pizza_sales[[#This Row],[order_id]])</f>
        <v>0.1111111111111111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8</v>
      </c>
      <c r="L2081" t="s">
        <v>16</v>
      </c>
      <c r="M2081" t="s">
        <v>65</v>
      </c>
    </row>
    <row r="2082" spans="1:13" x14ac:dyDescent="0.3">
      <c r="A2082">
        <v>2081</v>
      </c>
      <c r="B2082">
        <v>927</v>
      </c>
      <c r="C2082" t="s">
        <v>96</v>
      </c>
      <c r="D2082">
        <f>1/COUNTIF(B:B,pizza_sales[[#This Row],[order_id]])</f>
        <v>0.1111111111111111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39</v>
      </c>
      <c r="L2082" t="s">
        <v>11</v>
      </c>
      <c r="M2082" t="s">
        <v>12</v>
      </c>
    </row>
    <row r="2083" spans="1:13" x14ac:dyDescent="0.3">
      <c r="A2083">
        <v>2082</v>
      </c>
      <c r="B2083">
        <v>927</v>
      </c>
      <c r="C2083" t="s">
        <v>123</v>
      </c>
      <c r="D2083">
        <f>1/COUNTIF(B:B,pizza_sales[[#This Row],[order_id]])</f>
        <v>0.1111111111111111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39</v>
      </c>
      <c r="L2083" t="s">
        <v>11</v>
      </c>
      <c r="M2083" t="s">
        <v>39</v>
      </c>
    </row>
    <row r="2084" spans="1:13" x14ac:dyDescent="0.3">
      <c r="A2084">
        <v>2083</v>
      </c>
      <c r="B2084">
        <v>927</v>
      </c>
      <c r="C2084" t="s">
        <v>21</v>
      </c>
      <c r="D2084">
        <f>1/COUNTIF(B:B,pizza_sales[[#This Row],[order_id]])</f>
        <v>0.1111111111111111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8</v>
      </c>
      <c r="L2084" t="s">
        <v>16</v>
      </c>
      <c r="M2084" t="s">
        <v>22</v>
      </c>
    </row>
    <row r="2085" spans="1:13" x14ac:dyDescent="0.3">
      <c r="A2085">
        <v>2084</v>
      </c>
      <c r="B2085">
        <v>927</v>
      </c>
      <c r="C2085" t="s">
        <v>126</v>
      </c>
      <c r="D2085">
        <f>1/COUNTIF(B:B,pizza_sales[[#This Row],[order_id]])</f>
        <v>0.1111111111111111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8</v>
      </c>
      <c r="L2085" t="s">
        <v>11</v>
      </c>
      <c r="M2085" t="s">
        <v>67</v>
      </c>
    </row>
    <row r="2086" spans="1:13" x14ac:dyDescent="0.3">
      <c r="A2086">
        <v>2085</v>
      </c>
      <c r="B2086">
        <v>927</v>
      </c>
      <c r="C2086" t="s">
        <v>125</v>
      </c>
      <c r="D2086">
        <f>1/COUNTIF(B:B,pizza_sales[[#This Row],[order_id]])</f>
        <v>0.1111111111111111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8</v>
      </c>
      <c r="L2086" t="s">
        <v>16</v>
      </c>
      <c r="M2086" t="s">
        <v>78</v>
      </c>
    </row>
    <row r="2087" spans="1:13" x14ac:dyDescent="0.3">
      <c r="A2087">
        <v>2086</v>
      </c>
      <c r="B2087">
        <v>928</v>
      </c>
      <c r="C2087" t="s">
        <v>52</v>
      </c>
      <c r="D2087">
        <f>1/COUNTIF(B:B,pizza_sales[[#This Row],[order_id]])</f>
        <v>0.5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37</v>
      </c>
      <c r="L2087" t="s">
        <v>24</v>
      </c>
      <c r="M2087" t="s">
        <v>53</v>
      </c>
    </row>
    <row r="2088" spans="1:13" x14ac:dyDescent="0.3">
      <c r="A2088">
        <v>2087</v>
      </c>
      <c r="B2088">
        <v>928</v>
      </c>
      <c r="C2088" t="s">
        <v>23</v>
      </c>
      <c r="D2088">
        <f>1/COUNTIF(B:B,pizza_sales[[#This Row],[order_id]])</f>
        <v>0.5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37</v>
      </c>
      <c r="L2088" t="s">
        <v>24</v>
      </c>
      <c r="M2088" t="s">
        <v>25</v>
      </c>
    </row>
    <row r="2089" spans="1:13" x14ac:dyDescent="0.3">
      <c r="A2089">
        <v>2088</v>
      </c>
      <c r="B2089">
        <v>929</v>
      </c>
      <c r="C2089" t="s">
        <v>15</v>
      </c>
      <c r="D2089">
        <f>1/COUNTIF(B:B,pizza_sales[[#This Row],[order_id]])</f>
        <v>1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37</v>
      </c>
      <c r="L2089" t="s">
        <v>16</v>
      </c>
      <c r="M2089" t="s">
        <v>17</v>
      </c>
    </row>
    <row r="2090" spans="1:13" x14ac:dyDescent="0.3">
      <c r="A2090">
        <v>2089</v>
      </c>
      <c r="B2090">
        <v>930</v>
      </c>
      <c r="C2090" t="s">
        <v>123</v>
      </c>
      <c r="D2090">
        <f>1/COUNTIF(B:B,pizza_sales[[#This Row],[order_id]])</f>
        <v>0.33333333333333331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39</v>
      </c>
      <c r="L2090" t="s">
        <v>11</v>
      </c>
      <c r="M2090" t="s">
        <v>39</v>
      </c>
    </row>
    <row r="2091" spans="1:13" x14ac:dyDescent="0.3">
      <c r="A2091">
        <v>2090</v>
      </c>
      <c r="B2091">
        <v>930</v>
      </c>
      <c r="C2091" t="s">
        <v>79</v>
      </c>
      <c r="D2091">
        <f>1/COUNTIF(B:B,pizza_sales[[#This Row],[order_id]])</f>
        <v>0.33333333333333331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37</v>
      </c>
      <c r="L2091" t="s">
        <v>11</v>
      </c>
      <c r="M2091" t="s">
        <v>67</v>
      </c>
    </row>
    <row r="2092" spans="1:13" x14ac:dyDescent="0.3">
      <c r="A2092">
        <v>2091</v>
      </c>
      <c r="B2092">
        <v>930</v>
      </c>
      <c r="C2092" t="s">
        <v>106</v>
      </c>
      <c r="D2092">
        <f>1/COUNTIF(B:B,pizza_sales[[#This Row],[order_id]])</f>
        <v>0.33333333333333331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39</v>
      </c>
      <c r="L2092" t="s">
        <v>11</v>
      </c>
      <c r="M2092" t="s">
        <v>95</v>
      </c>
    </row>
    <row r="2093" spans="1:13" x14ac:dyDescent="0.3">
      <c r="A2093">
        <v>2092</v>
      </c>
      <c r="B2093">
        <v>931</v>
      </c>
      <c r="C2093" t="s">
        <v>51</v>
      </c>
      <c r="D2093">
        <f>1/COUNTIF(B:B,pizza_sales[[#This Row],[order_id]])</f>
        <v>0.33333333333333331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37</v>
      </c>
      <c r="L2093" t="s">
        <v>24</v>
      </c>
      <c r="M2093" t="s">
        <v>30</v>
      </c>
    </row>
    <row r="2094" spans="1:13" x14ac:dyDescent="0.3">
      <c r="A2094">
        <v>2093</v>
      </c>
      <c r="B2094">
        <v>931</v>
      </c>
      <c r="C2094" t="s">
        <v>15</v>
      </c>
      <c r="D2094">
        <f>1/COUNTIF(B:B,pizza_sales[[#This Row],[order_id]])</f>
        <v>0.33333333333333331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37</v>
      </c>
      <c r="L2094" t="s">
        <v>16</v>
      </c>
      <c r="M2094" t="s">
        <v>17</v>
      </c>
    </row>
    <row r="2095" spans="1:13" x14ac:dyDescent="0.3">
      <c r="A2095">
        <v>2094</v>
      </c>
      <c r="B2095">
        <v>931</v>
      </c>
      <c r="C2095" t="s">
        <v>75</v>
      </c>
      <c r="D2095">
        <f>1/COUNTIF(B:B,pizza_sales[[#This Row],[order_id]])</f>
        <v>0.33333333333333331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39</v>
      </c>
      <c r="L2095" t="s">
        <v>19</v>
      </c>
      <c r="M2095" t="s">
        <v>76</v>
      </c>
    </row>
    <row r="2096" spans="1:13" x14ac:dyDescent="0.3">
      <c r="A2096">
        <v>2095</v>
      </c>
      <c r="B2096">
        <v>932</v>
      </c>
      <c r="C2096" t="s">
        <v>68</v>
      </c>
      <c r="D2096">
        <f>1/COUNTIF(B:B,pizza_sales[[#This Row],[order_id]])</f>
        <v>0.5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8</v>
      </c>
      <c r="L2096" t="s">
        <v>19</v>
      </c>
      <c r="M2096" t="s">
        <v>69</v>
      </c>
    </row>
    <row r="2097" spans="1:13" x14ac:dyDescent="0.3">
      <c r="A2097">
        <v>2096</v>
      </c>
      <c r="B2097">
        <v>932</v>
      </c>
      <c r="C2097" t="s">
        <v>114</v>
      </c>
      <c r="D2097">
        <f>1/COUNTIF(B:B,pizza_sales[[#This Row],[order_id]])</f>
        <v>0.5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39</v>
      </c>
      <c r="L2097" t="s">
        <v>24</v>
      </c>
      <c r="M2097" t="s">
        <v>25</v>
      </c>
    </row>
    <row r="2098" spans="1:13" x14ac:dyDescent="0.3">
      <c r="A2098">
        <v>2097</v>
      </c>
      <c r="B2098">
        <v>933</v>
      </c>
      <c r="C2098" t="s">
        <v>15</v>
      </c>
      <c r="D2098">
        <f>1/COUNTIF(B:B,pizza_sales[[#This Row],[order_id]])</f>
        <v>1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37</v>
      </c>
      <c r="L2098" t="s">
        <v>16</v>
      </c>
      <c r="M2098" t="s">
        <v>17</v>
      </c>
    </row>
    <row r="2099" spans="1:13" x14ac:dyDescent="0.3">
      <c r="A2099">
        <v>2098</v>
      </c>
      <c r="B2099">
        <v>934</v>
      </c>
      <c r="C2099" t="s">
        <v>23</v>
      </c>
      <c r="D2099">
        <f>1/COUNTIF(B:B,pizza_sales[[#This Row],[order_id]])</f>
        <v>1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37</v>
      </c>
      <c r="L2099" t="s">
        <v>24</v>
      </c>
      <c r="M2099" t="s">
        <v>25</v>
      </c>
    </row>
    <row r="2100" spans="1:13" x14ac:dyDescent="0.3">
      <c r="A2100">
        <v>2099</v>
      </c>
      <c r="B2100">
        <v>935</v>
      </c>
      <c r="C2100" t="s">
        <v>60</v>
      </c>
      <c r="D2100">
        <f>1/COUNTIF(B:B,pizza_sales[[#This Row],[order_id]])</f>
        <v>0.25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39</v>
      </c>
      <c r="L2100" t="s">
        <v>11</v>
      </c>
      <c r="M2100" t="s">
        <v>61</v>
      </c>
    </row>
    <row r="2101" spans="1:13" x14ac:dyDescent="0.3">
      <c r="A2101">
        <v>2100</v>
      </c>
      <c r="B2101">
        <v>935</v>
      </c>
      <c r="C2101" t="s">
        <v>42</v>
      </c>
      <c r="D2101">
        <f>1/COUNTIF(B:B,pizza_sales[[#This Row],[order_id]])</f>
        <v>0.2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37</v>
      </c>
      <c r="L2101" t="s">
        <v>19</v>
      </c>
      <c r="M2101" t="s">
        <v>43</v>
      </c>
    </row>
    <row r="2102" spans="1:13" x14ac:dyDescent="0.3">
      <c r="A2102">
        <v>2101</v>
      </c>
      <c r="B2102">
        <v>935</v>
      </c>
      <c r="C2102" t="s">
        <v>125</v>
      </c>
      <c r="D2102">
        <f>1/COUNTIF(B:B,pizza_sales[[#This Row],[order_id]])</f>
        <v>0.25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8</v>
      </c>
      <c r="L2102" t="s">
        <v>16</v>
      </c>
      <c r="M2102" t="s">
        <v>78</v>
      </c>
    </row>
    <row r="2103" spans="1:13" x14ac:dyDescent="0.3">
      <c r="A2103">
        <v>2102</v>
      </c>
      <c r="B2103">
        <v>935</v>
      </c>
      <c r="C2103" t="s">
        <v>118</v>
      </c>
      <c r="D2103">
        <f>1/COUNTIF(B:B,pizza_sales[[#This Row],[order_id]])</f>
        <v>0.2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8</v>
      </c>
      <c r="L2103" t="s">
        <v>11</v>
      </c>
      <c r="M2103" t="s">
        <v>32</v>
      </c>
    </row>
    <row r="2104" spans="1:13" x14ac:dyDescent="0.3">
      <c r="A2104">
        <v>2103</v>
      </c>
      <c r="B2104">
        <v>936</v>
      </c>
      <c r="C2104" t="s">
        <v>112</v>
      </c>
      <c r="D2104">
        <f>1/COUNTIF(B:B,pizza_sales[[#This Row],[order_id]])</f>
        <v>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39</v>
      </c>
      <c r="L2104" t="s">
        <v>19</v>
      </c>
      <c r="M2104" t="s">
        <v>81</v>
      </c>
    </row>
    <row r="2105" spans="1:13" x14ac:dyDescent="0.3">
      <c r="A2105">
        <v>2104</v>
      </c>
      <c r="B2105">
        <v>937</v>
      </c>
      <c r="C2105" t="s">
        <v>113</v>
      </c>
      <c r="D2105">
        <f>1/COUNTIF(B:B,pizza_sales[[#This Row],[order_id]])</f>
        <v>1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39</v>
      </c>
      <c r="L2105" t="s">
        <v>19</v>
      </c>
      <c r="M2105" t="s">
        <v>43</v>
      </c>
    </row>
    <row r="2106" spans="1:13" x14ac:dyDescent="0.3">
      <c r="A2106">
        <v>2105</v>
      </c>
      <c r="B2106">
        <v>938</v>
      </c>
      <c r="C2106" t="s">
        <v>26</v>
      </c>
      <c r="D2106">
        <f>1/COUNTIF(B:B,pizza_sales[[#This Row],[order_id]])</f>
        <v>0.33333333333333331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8</v>
      </c>
      <c r="L2106" t="s">
        <v>19</v>
      </c>
      <c r="M2106" t="s">
        <v>20</v>
      </c>
    </row>
    <row r="2107" spans="1:13" x14ac:dyDescent="0.3">
      <c r="A2107">
        <v>2106</v>
      </c>
      <c r="B2107">
        <v>938</v>
      </c>
      <c r="C2107" t="s">
        <v>99</v>
      </c>
      <c r="D2107">
        <f>1/COUNTIF(B:B,pizza_sales[[#This Row],[order_id]])</f>
        <v>0.333333333333333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37</v>
      </c>
      <c r="L2107" t="s">
        <v>19</v>
      </c>
      <c r="M2107" t="s">
        <v>76</v>
      </c>
    </row>
    <row r="2108" spans="1:13" x14ac:dyDescent="0.3">
      <c r="A2108">
        <v>2107</v>
      </c>
      <c r="B2108">
        <v>938</v>
      </c>
      <c r="C2108" t="s">
        <v>77</v>
      </c>
      <c r="D2108">
        <f>1/COUNTIF(B:B,pizza_sales[[#This Row],[order_id]])</f>
        <v>0.33333333333333331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37</v>
      </c>
      <c r="L2108" t="s">
        <v>16</v>
      </c>
      <c r="M2108" t="s">
        <v>78</v>
      </c>
    </row>
    <row r="2109" spans="1:13" x14ac:dyDescent="0.3">
      <c r="A2109">
        <v>2108</v>
      </c>
      <c r="B2109">
        <v>939</v>
      </c>
      <c r="C2109" t="s">
        <v>99</v>
      </c>
      <c r="D2109">
        <f>1/COUNTIF(B:B,pizza_sales[[#This Row],[order_id]])</f>
        <v>0.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37</v>
      </c>
      <c r="L2109" t="s">
        <v>19</v>
      </c>
      <c r="M2109" t="s">
        <v>76</v>
      </c>
    </row>
    <row r="2110" spans="1:13" x14ac:dyDescent="0.3">
      <c r="A2110">
        <v>2109</v>
      </c>
      <c r="B2110">
        <v>939</v>
      </c>
      <c r="C2110" t="s">
        <v>100</v>
      </c>
      <c r="D2110">
        <f>1/COUNTIF(B:B,pizza_sales[[#This Row],[order_id]])</f>
        <v>0.5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39</v>
      </c>
      <c r="L2110" t="s">
        <v>16</v>
      </c>
      <c r="M2110" t="s">
        <v>45</v>
      </c>
    </row>
    <row r="2111" spans="1:13" x14ac:dyDescent="0.3">
      <c r="A2111">
        <v>2110</v>
      </c>
      <c r="B2111">
        <v>940</v>
      </c>
      <c r="C2111" t="s">
        <v>79</v>
      </c>
      <c r="D2111">
        <f>1/COUNTIF(B:B,pizza_sales[[#This Row],[order_id]])</f>
        <v>0.33333333333333331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37</v>
      </c>
      <c r="L2111" t="s">
        <v>11</v>
      </c>
      <c r="M2111" t="s">
        <v>67</v>
      </c>
    </row>
    <row r="2112" spans="1:13" x14ac:dyDescent="0.3">
      <c r="A2112">
        <v>2111</v>
      </c>
      <c r="B2112">
        <v>940</v>
      </c>
      <c r="C2112" t="s">
        <v>111</v>
      </c>
      <c r="D2112">
        <f>1/COUNTIF(B:B,pizza_sales[[#This Row],[order_id]])</f>
        <v>0.33333333333333331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8</v>
      </c>
      <c r="L2112" t="s">
        <v>11</v>
      </c>
      <c r="M2112" t="s">
        <v>95</v>
      </c>
    </row>
    <row r="2113" spans="1:13" x14ac:dyDescent="0.3">
      <c r="A2113">
        <v>2112</v>
      </c>
      <c r="B2113">
        <v>940</v>
      </c>
      <c r="C2113" t="s">
        <v>97</v>
      </c>
      <c r="D2113">
        <f>1/COUNTIF(B:B,pizza_sales[[#This Row],[order_id]])</f>
        <v>0.33333333333333331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8</v>
      </c>
      <c r="L2113" t="s">
        <v>19</v>
      </c>
      <c r="M2113" t="s">
        <v>76</v>
      </c>
    </row>
    <row r="2114" spans="1:13" x14ac:dyDescent="0.3">
      <c r="A2114">
        <v>2113</v>
      </c>
      <c r="B2114">
        <v>941</v>
      </c>
      <c r="C2114" t="s">
        <v>93</v>
      </c>
      <c r="D2114">
        <f>1/COUNTIF(B:B,pizza_sales[[#This Row],[order_id]])</f>
        <v>0.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8</v>
      </c>
      <c r="L2114" t="s">
        <v>16</v>
      </c>
      <c r="M2114" t="s">
        <v>37</v>
      </c>
    </row>
    <row r="2115" spans="1:13" x14ac:dyDescent="0.3">
      <c r="A2115">
        <v>2114</v>
      </c>
      <c r="B2115">
        <v>941</v>
      </c>
      <c r="C2115" t="s">
        <v>38</v>
      </c>
      <c r="D2115">
        <f>1/COUNTIF(B:B,pizza_sales[[#This Row],[order_id]])</f>
        <v>0.5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37</v>
      </c>
      <c r="L2115" t="s">
        <v>11</v>
      </c>
      <c r="M2115" t="s">
        <v>39</v>
      </c>
    </row>
    <row r="2116" spans="1:13" x14ac:dyDescent="0.3">
      <c r="A2116">
        <v>2115</v>
      </c>
      <c r="B2116">
        <v>942</v>
      </c>
      <c r="C2116" t="s">
        <v>84</v>
      </c>
      <c r="D2116">
        <f>1/COUNTIF(B:B,pizza_sales[[#This Row],[order_id]])</f>
        <v>0.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8</v>
      </c>
      <c r="L2116" t="s">
        <v>24</v>
      </c>
      <c r="M2116" t="s">
        <v>30</v>
      </c>
    </row>
    <row r="2117" spans="1:13" x14ac:dyDescent="0.3">
      <c r="A2117">
        <v>2116</v>
      </c>
      <c r="B2117">
        <v>942</v>
      </c>
      <c r="C2117" t="s">
        <v>49</v>
      </c>
      <c r="D2117">
        <f>1/COUNTIF(B:B,pizza_sales[[#This Row],[order_id]])</f>
        <v>0.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37</v>
      </c>
      <c r="L2117" t="s">
        <v>24</v>
      </c>
      <c r="M2117" t="s">
        <v>50</v>
      </c>
    </row>
    <row r="2118" spans="1:13" x14ac:dyDescent="0.3">
      <c r="A2118">
        <v>2117</v>
      </c>
      <c r="B2118">
        <v>943</v>
      </c>
      <c r="C2118" t="s">
        <v>112</v>
      </c>
      <c r="D2118">
        <f>1/COUNTIF(B:B,pizza_sales[[#This Row],[order_id]])</f>
        <v>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39</v>
      </c>
      <c r="L2118" t="s">
        <v>19</v>
      </c>
      <c r="M2118" t="s">
        <v>81</v>
      </c>
    </row>
    <row r="2119" spans="1:13" x14ac:dyDescent="0.3">
      <c r="A2119">
        <v>2118</v>
      </c>
      <c r="B2119">
        <v>944</v>
      </c>
      <c r="C2119" t="s">
        <v>13</v>
      </c>
      <c r="D2119">
        <f>1/COUNTIF(B:B,pizza_sales[[#This Row],[order_id]])</f>
        <v>1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8</v>
      </c>
      <c r="L2119" t="s">
        <v>11</v>
      </c>
      <c r="M2119" t="s">
        <v>14</v>
      </c>
    </row>
    <row r="2120" spans="1:13" x14ac:dyDescent="0.3">
      <c r="A2120">
        <v>2119</v>
      </c>
      <c r="B2120">
        <v>945</v>
      </c>
      <c r="C2120" t="s">
        <v>51</v>
      </c>
      <c r="D2120">
        <f>1/COUNTIF(B:B,pizza_sales[[#This Row],[order_id]])</f>
        <v>0.25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37</v>
      </c>
      <c r="L2120" t="s">
        <v>24</v>
      </c>
      <c r="M2120" t="s">
        <v>30</v>
      </c>
    </row>
    <row r="2121" spans="1:13" x14ac:dyDescent="0.3">
      <c r="A2121">
        <v>2120</v>
      </c>
      <c r="B2121">
        <v>945</v>
      </c>
      <c r="C2121" t="s">
        <v>15</v>
      </c>
      <c r="D2121">
        <f>1/COUNTIF(B:B,pizza_sales[[#This Row],[order_id]])</f>
        <v>0.25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37</v>
      </c>
      <c r="L2121" t="s">
        <v>16</v>
      </c>
      <c r="M2121" t="s">
        <v>17</v>
      </c>
    </row>
    <row r="2122" spans="1:13" x14ac:dyDescent="0.3">
      <c r="A2122">
        <v>2121</v>
      </c>
      <c r="B2122">
        <v>945</v>
      </c>
      <c r="C2122" t="s">
        <v>64</v>
      </c>
      <c r="D2122">
        <f>1/COUNTIF(B:B,pizza_sales[[#This Row],[order_id]])</f>
        <v>0.25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37</v>
      </c>
      <c r="L2122" t="s">
        <v>16</v>
      </c>
      <c r="M2122" t="s">
        <v>65</v>
      </c>
    </row>
    <row r="2123" spans="1:13" x14ac:dyDescent="0.3">
      <c r="A2123">
        <v>2122</v>
      </c>
      <c r="B2123">
        <v>945</v>
      </c>
      <c r="C2123" t="s">
        <v>96</v>
      </c>
      <c r="D2123">
        <f>1/COUNTIF(B:B,pizza_sales[[#This Row],[order_id]])</f>
        <v>0.25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39</v>
      </c>
      <c r="L2123" t="s">
        <v>11</v>
      </c>
      <c r="M2123" t="s">
        <v>12</v>
      </c>
    </row>
    <row r="2124" spans="1:13" x14ac:dyDescent="0.3">
      <c r="A2124">
        <v>2123</v>
      </c>
      <c r="B2124">
        <v>946</v>
      </c>
      <c r="C2124" t="s">
        <v>57</v>
      </c>
      <c r="D2124">
        <f>1/COUNTIF(B:B,pizza_sales[[#This Row],[order_id]])</f>
        <v>0.25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39</v>
      </c>
      <c r="L2124" t="s">
        <v>24</v>
      </c>
      <c r="M2124" t="s">
        <v>53</v>
      </c>
    </row>
    <row r="2125" spans="1:13" x14ac:dyDescent="0.3">
      <c r="A2125">
        <v>2124</v>
      </c>
      <c r="B2125">
        <v>946</v>
      </c>
      <c r="C2125" t="s">
        <v>91</v>
      </c>
      <c r="D2125">
        <f>1/COUNTIF(B:B,pizza_sales[[#This Row],[order_id]])</f>
        <v>0.25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39</v>
      </c>
      <c r="L2125" t="s">
        <v>11</v>
      </c>
      <c r="M2125" t="s">
        <v>56</v>
      </c>
    </row>
    <row r="2126" spans="1:13" x14ac:dyDescent="0.3">
      <c r="A2126">
        <v>2125</v>
      </c>
      <c r="B2126">
        <v>946</v>
      </c>
      <c r="C2126" t="s">
        <v>44</v>
      </c>
      <c r="D2126">
        <f>1/COUNTIF(B:B,pizza_sales[[#This Row],[order_id]])</f>
        <v>0.25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37</v>
      </c>
      <c r="L2126" t="s">
        <v>16</v>
      </c>
      <c r="M2126" t="s">
        <v>45</v>
      </c>
    </row>
    <row r="2127" spans="1:13" x14ac:dyDescent="0.3">
      <c r="A2127">
        <v>2126</v>
      </c>
      <c r="B2127">
        <v>946</v>
      </c>
      <c r="C2127" t="s">
        <v>33</v>
      </c>
      <c r="D2127">
        <f>1/COUNTIF(B:B,pizza_sales[[#This Row],[order_id]])</f>
        <v>0.25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39</v>
      </c>
      <c r="L2127" t="s">
        <v>19</v>
      </c>
      <c r="M2127" t="s">
        <v>34</v>
      </c>
    </row>
    <row r="2128" spans="1:13" x14ac:dyDescent="0.3">
      <c r="A2128">
        <v>2127</v>
      </c>
      <c r="B2128">
        <v>947</v>
      </c>
      <c r="C2128" t="s">
        <v>54</v>
      </c>
      <c r="D2128">
        <f>1/COUNTIF(B:B,pizza_sales[[#This Row],[order_id]])</f>
        <v>0.33333333333333331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8</v>
      </c>
      <c r="L2128" t="s">
        <v>24</v>
      </c>
      <c r="M2128" t="s">
        <v>53</v>
      </c>
    </row>
    <row r="2129" spans="1:13" x14ac:dyDescent="0.3">
      <c r="A2129">
        <v>2128</v>
      </c>
      <c r="B2129">
        <v>947</v>
      </c>
      <c r="C2129" t="s">
        <v>55</v>
      </c>
      <c r="D2129">
        <f>1/COUNTIF(B:B,pizza_sales[[#This Row],[order_id]])</f>
        <v>0.33333333333333331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37</v>
      </c>
      <c r="L2129" t="s">
        <v>11</v>
      </c>
      <c r="M2129" t="s">
        <v>56</v>
      </c>
    </row>
    <row r="2130" spans="1:13" x14ac:dyDescent="0.3">
      <c r="A2130">
        <v>2129</v>
      </c>
      <c r="B2130">
        <v>947</v>
      </c>
      <c r="C2130" t="s">
        <v>104</v>
      </c>
      <c r="D2130">
        <f>1/COUNTIF(B:B,pizza_sales[[#This Row],[order_id]])</f>
        <v>0.33333333333333331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0</v>
      </c>
      <c r="L2130" t="s">
        <v>11</v>
      </c>
      <c r="M2130" t="s">
        <v>32</v>
      </c>
    </row>
    <row r="2131" spans="1:13" x14ac:dyDescent="0.3">
      <c r="A2131">
        <v>2130</v>
      </c>
      <c r="B2131">
        <v>948</v>
      </c>
      <c r="C2131" t="s">
        <v>106</v>
      </c>
      <c r="D2131">
        <f>1/COUNTIF(B:B,pizza_sales[[#This Row],[order_id]])</f>
        <v>0.2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39</v>
      </c>
      <c r="L2131" t="s">
        <v>11</v>
      </c>
      <c r="M2131" t="s">
        <v>95</v>
      </c>
    </row>
    <row r="2132" spans="1:13" x14ac:dyDescent="0.3">
      <c r="A2132">
        <v>2131</v>
      </c>
      <c r="B2132">
        <v>948</v>
      </c>
      <c r="C2132" t="s">
        <v>55</v>
      </c>
      <c r="D2132">
        <f>1/COUNTIF(B:B,pizza_sales[[#This Row],[order_id]])</f>
        <v>0.25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37</v>
      </c>
      <c r="L2132" t="s">
        <v>11</v>
      </c>
      <c r="M2132" t="s">
        <v>56</v>
      </c>
    </row>
    <row r="2133" spans="1:13" x14ac:dyDescent="0.3">
      <c r="A2133">
        <v>2132</v>
      </c>
      <c r="B2133">
        <v>948</v>
      </c>
      <c r="C2133" t="s">
        <v>42</v>
      </c>
      <c r="D2133">
        <f>1/COUNTIF(B:B,pizza_sales[[#This Row],[order_id]])</f>
        <v>0.2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37</v>
      </c>
      <c r="L2133" t="s">
        <v>19</v>
      </c>
      <c r="M2133" t="s">
        <v>43</v>
      </c>
    </row>
    <row r="2134" spans="1:13" x14ac:dyDescent="0.3">
      <c r="A2134">
        <v>2133</v>
      </c>
      <c r="B2134">
        <v>948</v>
      </c>
      <c r="C2134" t="s">
        <v>46</v>
      </c>
      <c r="D2134">
        <f>1/COUNTIF(B:B,pizza_sales[[#This Row],[order_id]])</f>
        <v>0.2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39</v>
      </c>
      <c r="L2134" t="s">
        <v>16</v>
      </c>
      <c r="M2134" t="s">
        <v>47</v>
      </c>
    </row>
    <row r="2135" spans="1:13" x14ac:dyDescent="0.3">
      <c r="A2135">
        <v>2134</v>
      </c>
      <c r="B2135">
        <v>949</v>
      </c>
      <c r="C2135" t="s">
        <v>48</v>
      </c>
      <c r="D2135">
        <f>1/COUNTIF(B:B,pizza_sales[[#This Row],[order_id]])</f>
        <v>0.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37</v>
      </c>
      <c r="L2135" t="s">
        <v>16</v>
      </c>
      <c r="M2135" t="s">
        <v>22</v>
      </c>
    </row>
    <row r="2136" spans="1:13" x14ac:dyDescent="0.3">
      <c r="A2136">
        <v>2135</v>
      </c>
      <c r="B2136">
        <v>949</v>
      </c>
      <c r="C2136" t="s">
        <v>117</v>
      </c>
      <c r="D2136">
        <f>1/COUNTIF(B:B,pizza_sales[[#This Row],[order_id]])</f>
        <v>0.5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8</v>
      </c>
      <c r="L2136" t="s">
        <v>16</v>
      </c>
      <c r="M2136" t="s">
        <v>47</v>
      </c>
    </row>
    <row r="2137" spans="1:13" x14ac:dyDescent="0.3">
      <c r="A2137">
        <v>2136</v>
      </c>
      <c r="B2137">
        <v>950</v>
      </c>
      <c r="C2137" t="s">
        <v>54</v>
      </c>
      <c r="D2137">
        <f>1/COUNTIF(B:B,pizza_sales[[#This Row],[order_id]])</f>
        <v>1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8</v>
      </c>
      <c r="L2137" t="s">
        <v>24</v>
      </c>
      <c r="M2137" t="s">
        <v>53</v>
      </c>
    </row>
    <row r="2138" spans="1:13" x14ac:dyDescent="0.3">
      <c r="A2138">
        <v>2137</v>
      </c>
      <c r="B2138">
        <v>951</v>
      </c>
      <c r="C2138" t="s">
        <v>122</v>
      </c>
      <c r="D2138">
        <f>1/COUNTIF(B:B,pizza_sales[[#This Row],[order_id]])</f>
        <v>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8</v>
      </c>
      <c r="L2138" t="s">
        <v>16</v>
      </c>
      <c r="M2138" t="s">
        <v>72</v>
      </c>
    </row>
    <row r="2139" spans="1:13" x14ac:dyDescent="0.3">
      <c r="A2139">
        <v>2138</v>
      </c>
      <c r="B2139">
        <v>952</v>
      </c>
      <c r="C2139" t="s">
        <v>60</v>
      </c>
      <c r="D2139">
        <f>1/COUNTIF(B:B,pizza_sales[[#This Row],[order_id]])</f>
        <v>0.25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39</v>
      </c>
      <c r="L2139" t="s">
        <v>11</v>
      </c>
      <c r="M2139" t="s">
        <v>61</v>
      </c>
    </row>
    <row r="2140" spans="1:13" x14ac:dyDescent="0.3">
      <c r="A2140">
        <v>2139</v>
      </c>
      <c r="B2140">
        <v>952</v>
      </c>
      <c r="C2140" t="s">
        <v>135</v>
      </c>
      <c r="D2140">
        <f>1/COUNTIF(B:B,pizza_sales[[#This Row],[order_id]])</f>
        <v>0.25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37</v>
      </c>
      <c r="L2140" t="s">
        <v>19</v>
      </c>
      <c r="M2140" t="s">
        <v>69</v>
      </c>
    </row>
    <row r="2141" spans="1:13" x14ac:dyDescent="0.3">
      <c r="A2141">
        <v>2140</v>
      </c>
      <c r="B2141">
        <v>952</v>
      </c>
      <c r="C2141" t="s">
        <v>97</v>
      </c>
      <c r="D2141">
        <f>1/COUNTIF(B:B,pizza_sales[[#This Row],[order_id]])</f>
        <v>0.25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8</v>
      </c>
      <c r="L2141" t="s">
        <v>19</v>
      </c>
      <c r="M2141" t="s">
        <v>76</v>
      </c>
    </row>
    <row r="2142" spans="1:13" x14ac:dyDescent="0.3">
      <c r="A2142">
        <v>2141</v>
      </c>
      <c r="B2142">
        <v>952</v>
      </c>
      <c r="C2142" t="s">
        <v>120</v>
      </c>
      <c r="D2142">
        <f>1/COUNTIF(B:B,pizza_sales[[#This Row],[order_id]])</f>
        <v>0.25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39</v>
      </c>
      <c r="L2142" t="s">
        <v>16</v>
      </c>
      <c r="M2142" t="s">
        <v>78</v>
      </c>
    </row>
    <row r="2143" spans="1:13" x14ac:dyDescent="0.3">
      <c r="A2143">
        <v>2142</v>
      </c>
      <c r="B2143">
        <v>953</v>
      </c>
      <c r="C2143" t="s">
        <v>29</v>
      </c>
      <c r="D2143">
        <f>1/COUNTIF(B:B,pizza_sales[[#This Row],[order_id]])</f>
        <v>0.33333333333333331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39</v>
      </c>
      <c r="L2143" t="s">
        <v>24</v>
      </c>
      <c r="M2143" t="s">
        <v>30</v>
      </c>
    </row>
    <row r="2144" spans="1:13" x14ac:dyDescent="0.3">
      <c r="A2144">
        <v>2143</v>
      </c>
      <c r="B2144">
        <v>953</v>
      </c>
      <c r="C2144" t="s">
        <v>98</v>
      </c>
      <c r="D2144">
        <f>1/COUNTIF(B:B,pizza_sales[[#This Row],[order_id]])</f>
        <v>0.333333333333333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8</v>
      </c>
      <c r="L2144" t="s">
        <v>24</v>
      </c>
      <c r="M2144" t="s">
        <v>90</v>
      </c>
    </row>
    <row r="2145" spans="1:13" x14ac:dyDescent="0.3">
      <c r="A2145">
        <v>2144</v>
      </c>
      <c r="B2145">
        <v>953</v>
      </c>
      <c r="C2145" t="s">
        <v>120</v>
      </c>
      <c r="D2145">
        <f>1/COUNTIF(B:B,pizza_sales[[#This Row],[order_id]])</f>
        <v>0.33333333333333331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39</v>
      </c>
      <c r="L2145" t="s">
        <v>16</v>
      </c>
      <c r="M2145" t="s">
        <v>78</v>
      </c>
    </row>
    <row r="2146" spans="1:13" x14ac:dyDescent="0.3">
      <c r="A2146">
        <v>2145</v>
      </c>
      <c r="B2146">
        <v>954</v>
      </c>
      <c r="C2146" t="s">
        <v>23</v>
      </c>
      <c r="D2146">
        <f>1/COUNTIF(B:B,pizza_sales[[#This Row],[order_id]])</f>
        <v>1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37</v>
      </c>
      <c r="L2146" t="s">
        <v>24</v>
      </c>
      <c r="M2146" t="s">
        <v>25</v>
      </c>
    </row>
    <row r="2147" spans="1:13" x14ac:dyDescent="0.3">
      <c r="A2147">
        <v>2146</v>
      </c>
      <c r="B2147">
        <v>955</v>
      </c>
      <c r="C2147" t="s">
        <v>54</v>
      </c>
      <c r="D2147">
        <f>1/COUNTIF(B:B,pizza_sales[[#This Row],[order_id]])</f>
        <v>0.33333333333333331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8</v>
      </c>
      <c r="L2147" t="s">
        <v>24</v>
      </c>
      <c r="M2147" t="s">
        <v>53</v>
      </c>
    </row>
    <row r="2148" spans="1:13" x14ac:dyDescent="0.3">
      <c r="A2148">
        <v>2147</v>
      </c>
      <c r="B2148">
        <v>955</v>
      </c>
      <c r="C2148" t="s">
        <v>15</v>
      </c>
      <c r="D2148">
        <f>1/COUNTIF(B:B,pizza_sales[[#This Row],[order_id]])</f>
        <v>0.33333333333333331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37</v>
      </c>
      <c r="L2148" t="s">
        <v>16</v>
      </c>
      <c r="M2148" t="s">
        <v>17</v>
      </c>
    </row>
    <row r="2149" spans="1:13" x14ac:dyDescent="0.3">
      <c r="A2149">
        <v>2148</v>
      </c>
      <c r="B2149">
        <v>955</v>
      </c>
      <c r="C2149" t="s">
        <v>79</v>
      </c>
      <c r="D2149">
        <f>1/COUNTIF(B:B,pizza_sales[[#This Row],[order_id]])</f>
        <v>0.33333333333333331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37</v>
      </c>
      <c r="L2149" t="s">
        <v>11</v>
      </c>
      <c r="M2149" t="s">
        <v>67</v>
      </c>
    </row>
    <row r="2150" spans="1:13" x14ac:dyDescent="0.3">
      <c r="A2150">
        <v>2149</v>
      </c>
      <c r="B2150">
        <v>956</v>
      </c>
      <c r="C2150" t="s">
        <v>108</v>
      </c>
      <c r="D2150">
        <f>1/COUNTIF(B:B,pizza_sales[[#This Row],[order_id]])</f>
        <v>0.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8</v>
      </c>
      <c r="L2150" t="s">
        <v>19</v>
      </c>
      <c r="M2150" t="s">
        <v>28</v>
      </c>
    </row>
    <row r="2151" spans="1:13" x14ac:dyDescent="0.3">
      <c r="A2151">
        <v>2150</v>
      </c>
      <c r="B2151">
        <v>956</v>
      </c>
      <c r="C2151" t="s">
        <v>114</v>
      </c>
      <c r="D2151">
        <f>1/COUNTIF(B:B,pizza_sales[[#This Row],[order_id]])</f>
        <v>0.5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39</v>
      </c>
      <c r="L2151" t="s">
        <v>24</v>
      </c>
      <c r="M2151" t="s">
        <v>25</v>
      </c>
    </row>
    <row r="2152" spans="1:13" x14ac:dyDescent="0.3">
      <c r="A2152">
        <v>2151</v>
      </c>
      <c r="B2152">
        <v>957</v>
      </c>
      <c r="C2152" t="s">
        <v>64</v>
      </c>
      <c r="D2152">
        <f>1/COUNTIF(B:B,pizza_sales[[#This Row],[order_id]])</f>
        <v>0.25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37</v>
      </c>
      <c r="L2152" t="s">
        <v>16</v>
      </c>
      <c r="M2152" t="s">
        <v>65</v>
      </c>
    </row>
    <row r="2153" spans="1:13" x14ac:dyDescent="0.3">
      <c r="A2153">
        <v>2152</v>
      </c>
      <c r="B2153">
        <v>957</v>
      </c>
      <c r="C2153" t="s">
        <v>92</v>
      </c>
      <c r="D2153">
        <f>1/COUNTIF(B:B,pizza_sales[[#This Row],[order_id]])</f>
        <v>0.25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37</v>
      </c>
      <c r="L2153" t="s">
        <v>16</v>
      </c>
      <c r="M2153" t="s">
        <v>37</v>
      </c>
    </row>
    <row r="2154" spans="1:13" x14ac:dyDescent="0.3">
      <c r="A2154">
        <v>2153</v>
      </c>
      <c r="B2154">
        <v>957</v>
      </c>
      <c r="C2154" t="s">
        <v>71</v>
      </c>
      <c r="D2154">
        <f>1/COUNTIF(B:B,pizza_sales[[#This Row],[order_id]])</f>
        <v>0.25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39</v>
      </c>
      <c r="L2154" t="s">
        <v>16</v>
      </c>
      <c r="M2154" t="s">
        <v>72</v>
      </c>
    </row>
    <row r="2155" spans="1:13" x14ac:dyDescent="0.3">
      <c r="A2155">
        <v>2154</v>
      </c>
      <c r="B2155">
        <v>957</v>
      </c>
      <c r="C2155" t="s">
        <v>44</v>
      </c>
      <c r="D2155">
        <f>1/COUNTIF(B:B,pizza_sales[[#This Row],[order_id]])</f>
        <v>0.25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37</v>
      </c>
      <c r="L2155" t="s">
        <v>16</v>
      </c>
      <c r="M2155" t="s">
        <v>45</v>
      </c>
    </row>
    <row r="2156" spans="1:13" x14ac:dyDescent="0.3">
      <c r="A2156">
        <v>2155</v>
      </c>
      <c r="B2156">
        <v>958</v>
      </c>
      <c r="C2156" t="s">
        <v>55</v>
      </c>
      <c r="D2156">
        <f>1/COUNTIF(B:B,pizza_sales[[#This Row],[order_id]])</f>
        <v>1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37</v>
      </c>
      <c r="L2156" t="s">
        <v>11</v>
      </c>
      <c r="M2156" t="s">
        <v>56</v>
      </c>
    </row>
    <row r="2157" spans="1:13" x14ac:dyDescent="0.3">
      <c r="A2157">
        <v>2156</v>
      </c>
      <c r="B2157">
        <v>959</v>
      </c>
      <c r="C2157" t="s">
        <v>57</v>
      </c>
      <c r="D2157">
        <f>1/COUNTIF(B:B,pizza_sales[[#This Row],[order_id]])</f>
        <v>0.5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39</v>
      </c>
      <c r="L2157" t="s">
        <v>24</v>
      </c>
      <c r="M2157" t="s">
        <v>53</v>
      </c>
    </row>
    <row r="2158" spans="1:13" x14ac:dyDescent="0.3">
      <c r="A2158">
        <v>2157</v>
      </c>
      <c r="B2158">
        <v>959</v>
      </c>
      <c r="C2158" t="s">
        <v>127</v>
      </c>
      <c r="D2158">
        <f>1/COUNTIF(B:B,pizza_sales[[#This Row],[order_id]])</f>
        <v>0.5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8</v>
      </c>
      <c r="L2158" t="s">
        <v>16</v>
      </c>
      <c r="M2158" t="s">
        <v>45</v>
      </c>
    </row>
    <row r="2159" spans="1:13" x14ac:dyDescent="0.3">
      <c r="A2159">
        <v>2158</v>
      </c>
      <c r="B2159">
        <v>960</v>
      </c>
      <c r="C2159" t="s">
        <v>42</v>
      </c>
      <c r="D2159">
        <f>1/COUNTIF(B:B,pizza_sales[[#This Row],[order_id]])</f>
        <v>1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37</v>
      </c>
      <c r="L2159" t="s">
        <v>19</v>
      </c>
      <c r="M2159" t="s">
        <v>43</v>
      </c>
    </row>
    <row r="2160" spans="1:13" x14ac:dyDescent="0.3">
      <c r="A2160">
        <v>2159</v>
      </c>
      <c r="B2160">
        <v>961</v>
      </c>
      <c r="C2160" t="s">
        <v>29</v>
      </c>
      <c r="D2160">
        <f>1/COUNTIF(B:B,pizza_sales[[#This Row],[order_id]])</f>
        <v>0.5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39</v>
      </c>
      <c r="L2160" t="s">
        <v>24</v>
      </c>
      <c r="M2160" t="s">
        <v>30</v>
      </c>
    </row>
    <row r="2161" spans="1:13" x14ac:dyDescent="0.3">
      <c r="A2161">
        <v>2160</v>
      </c>
      <c r="B2161">
        <v>961</v>
      </c>
      <c r="C2161" t="s">
        <v>38</v>
      </c>
      <c r="D2161">
        <f>1/COUNTIF(B:B,pizza_sales[[#This Row],[order_id]])</f>
        <v>0.5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37</v>
      </c>
      <c r="L2161" t="s">
        <v>11</v>
      </c>
      <c r="M2161" t="s">
        <v>39</v>
      </c>
    </row>
    <row r="2162" spans="1:13" x14ac:dyDescent="0.3">
      <c r="A2162">
        <v>2161</v>
      </c>
      <c r="B2162">
        <v>962</v>
      </c>
      <c r="C2162" t="s">
        <v>60</v>
      </c>
      <c r="D2162">
        <f>1/COUNTIF(B:B,pizza_sales[[#This Row],[order_id]])</f>
        <v>0.5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39</v>
      </c>
      <c r="L2162" t="s">
        <v>11</v>
      </c>
      <c r="M2162" t="s">
        <v>61</v>
      </c>
    </row>
    <row r="2163" spans="1:13" x14ac:dyDescent="0.3">
      <c r="A2163">
        <v>2162</v>
      </c>
      <c r="B2163">
        <v>962</v>
      </c>
      <c r="C2163" t="s">
        <v>94</v>
      </c>
      <c r="D2163">
        <f>1/COUNTIF(B:B,pizza_sales[[#This Row],[order_id]])</f>
        <v>0.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37</v>
      </c>
      <c r="L2163" t="s">
        <v>11</v>
      </c>
      <c r="M2163" t="s">
        <v>95</v>
      </c>
    </row>
    <row r="2164" spans="1:13" x14ac:dyDescent="0.3">
      <c r="A2164">
        <v>2163</v>
      </c>
      <c r="B2164">
        <v>963</v>
      </c>
      <c r="C2164" t="s">
        <v>54</v>
      </c>
      <c r="D2164">
        <f>1/COUNTIF(B:B,pizza_sales[[#This Row],[order_id]])</f>
        <v>0.33333333333333331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8</v>
      </c>
      <c r="L2164" t="s">
        <v>24</v>
      </c>
      <c r="M2164" t="s">
        <v>53</v>
      </c>
    </row>
    <row r="2165" spans="1:13" x14ac:dyDescent="0.3">
      <c r="A2165">
        <v>2164</v>
      </c>
      <c r="B2165">
        <v>963</v>
      </c>
      <c r="C2165" t="s">
        <v>58</v>
      </c>
      <c r="D2165">
        <f>1/COUNTIF(B:B,pizza_sales[[#This Row],[order_id]])</f>
        <v>0.3333333333333333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37</v>
      </c>
      <c r="L2165" t="s">
        <v>24</v>
      </c>
      <c r="M2165" t="s">
        <v>59</v>
      </c>
    </row>
    <row r="2166" spans="1:13" x14ac:dyDescent="0.3">
      <c r="A2166">
        <v>2165</v>
      </c>
      <c r="B2166">
        <v>963</v>
      </c>
      <c r="C2166" t="s">
        <v>87</v>
      </c>
      <c r="D2166">
        <f>1/COUNTIF(B:B,pizza_sales[[#This Row],[order_id]])</f>
        <v>0.3333333333333333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8</v>
      </c>
      <c r="L2166" t="s">
        <v>19</v>
      </c>
      <c r="M2166" t="s">
        <v>81</v>
      </c>
    </row>
    <row r="2167" spans="1:13" x14ac:dyDescent="0.3">
      <c r="A2167">
        <v>2166</v>
      </c>
      <c r="B2167">
        <v>964</v>
      </c>
      <c r="C2167" t="s">
        <v>60</v>
      </c>
      <c r="D2167">
        <f>1/COUNTIF(B:B,pizza_sales[[#This Row],[order_id]])</f>
        <v>0.5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39</v>
      </c>
      <c r="L2167" t="s">
        <v>11</v>
      </c>
      <c r="M2167" t="s">
        <v>61</v>
      </c>
    </row>
    <row r="2168" spans="1:13" x14ac:dyDescent="0.3">
      <c r="A2168">
        <v>2167</v>
      </c>
      <c r="B2168">
        <v>964</v>
      </c>
      <c r="C2168" t="s">
        <v>70</v>
      </c>
      <c r="D2168">
        <f>1/COUNTIF(B:B,pizza_sales[[#This Row],[order_id]])</f>
        <v>0.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8</v>
      </c>
      <c r="L2168" t="s">
        <v>16</v>
      </c>
      <c r="M2168" t="s">
        <v>65</v>
      </c>
    </row>
    <row r="2169" spans="1:13" x14ac:dyDescent="0.3">
      <c r="A2169">
        <v>2168</v>
      </c>
      <c r="B2169">
        <v>965</v>
      </c>
      <c r="C2169" t="s">
        <v>36</v>
      </c>
      <c r="D2169">
        <f>1/COUNTIF(B:B,pizza_sales[[#This Row],[order_id]])</f>
        <v>0.25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39</v>
      </c>
      <c r="L2169" t="s">
        <v>16</v>
      </c>
      <c r="M2169" t="s">
        <v>37</v>
      </c>
    </row>
    <row r="2170" spans="1:13" x14ac:dyDescent="0.3">
      <c r="A2170">
        <v>2169</v>
      </c>
      <c r="B2170">
        <v>965</v>
      </c>
      <c r="C2170" t="s">
        <v>42</v>
      </c>
      <c r="D2170">
        <f>1/COUNTIF(B:B,pizza_sales[[#This Row],[order_id]])</f>
        <v>0.2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37</v>
      </c>
      <c r="L2170" t="s">
        <v>19</v>
      </c>
      <c r="M2170" t="s">
        <v>43</v>
      </c>
    </row>
    <row r="2171" spans="1:13" x14ac:dyDescent="0.3">
      <c r="A2171">
        <v>2170</v>
      </c>
      <c r="B2171">
        <v>965</v>
      </c>
      <c r="C2171" t="s">
        <v>125</v>
      </c>
      <c r="D2171">
        <f>1/COUNTIF(B:B,pizza_sales[[#This Row],[order_id]])</f>
        <v>0.25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8</v>
      </c>
      <c r="L2171" t="s">
        <v>16</v>
      </c>
      <c r="M2171" t="s">
        <v>78</v>
      </c>
    </row>
    <row r="2172" spans="1:13" x14ac:dyDescent="0.3">
      <c r="A2172">
        <v>2171</v>
      </c>
      <c r="B2172">
        <v>965</v>
      </c>
      <c r="C2172" t="s">
        <v>101</v>
      </c>
      <c r="D2172">
        <f>1/COUNTIF(B:B,pizza_sales[[#This Row],[order_id]])</f>
        <v>0.25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8</v>
      </c>
      <c r="L2172" t="s">
        <v>24</v>
      </c>
      <c r="M2172" t="s">
        <v>25</v>
      </c>
    </row>
    <row r="2173" spans="1:13" x14ac:dyDescent="0.3">
      <c r="A2173">
        <v>2172</v>
      </c>
      <c r="B2173">
        <v>966</v>
      </c>
      <c r="C2173" t="s">
        <v>112</v>
      </c>
      <c r="D2173">
        <f>1/COUNTIF(B:B,pizza_sales[[#This Row],[order_id]])</f>
        <v>0.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39</v>
      </c>
      <c r="L2173" t="s">
        <v>19</v>
      </c>
      <c r="M2173" t="s">
        <v>81</v>
      </c>
    </row>
    <row r="2174" spans="1:13" x14ac:dyDescent="0.3">
      <c r="A2174">
        <v>2173</v>
      </c>
      <c r="B2174">
        <v>966</v>
      </c>
      <c r="C2174" t="s">
        <v>77</v>
      </c>
      <c r="D2174">
        <f>1/COUNTIF(B:B,pizza_sales[[#This Row],[order_id]])</f>
        <v>0.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37</v>
      </c>
      <c r="L2174" t="s">
        <v>16</v>
      </c>
      <c r="M2174" t="s">
        <v>78</v>
      </c>
    </row>
    <row r="2175" spans="1:13" x14ac:dyDescent="0.3">
      <c r="A2175">
        <v>2174</v>
      </c>
      <c r="B2175">
        <v>967</v>
      </c>
      <c r="C2175" t="s">
        <v>73</v>
      </c>
      <c r="D2175">
        <f>1/COUNTIF(B:B,pizza_sales[[#This Row],[order_id]])</f>
        <v>1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8</v>
      </c>
      <c r="L2175" t="s">
        <v>16</v>
      </c>
      <c r="M2175" t="s">
        <v>74</v>
      </c>
    </row>
    <row r="2176" spans="1:13" x14ac:dyDescent="0.3">
      <c r="A2176">
        <v>2175</v>
      </c>
      <c r="B2176">
        <v>968</v>
      </c>
      <c r="C2176" t="s">
        <v>96</v>
      </c>
      <c r="D2176">
        <f>1/COUNTIF(B:B,pizza_sales[[#This Row],[order_id]])</f>
        <v>0.5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39</v>
      </c>
      <c r="L2176" t="s">
        <v>11</v>
      </c>
      <c r="M2176" t="s">
        <v>12</v>
      </c>
    </row>
    <row r="2177" spans="1:13" x14ac:dyDescent="0.3">
      <c r="A2177">
        <v>2176</v>
      </c>
      <c r="B2177">
        <v>968</v>
      </c>
      <c r="C2177" t="s">
        <v>123</v>
      </c>
      <c r="D2177">
        <f>1/COUNTIF(B:B,pizza_sales[[#This Row],[order_id]])</f>
        <v>0.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39</v>
      </c>
      <c r="L2177" t="s">
        <v>11</v>
      </c>
      <c r="M2177" t="s">
        <v>39</v>
      </c>
    </row>
    <row r="2178" spans="1:13" x14ac:dyDescent="0.3">
      <c r="A2178">
        <v>2177</v>
      </c>
      <c r="B2178">
        <v>969</v>
      </c>
      <c r="C2178" t="s">
        <v>21</v>
      </c>
      <c r="D2178">
        <f>1/COUNTIF(B:B,pizza_sales[[#This Row],[order_id]])</f>
        <v>1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8</v>
      </c>
      <c r="L2178" t="s">
        <v>16</v>
      </c>
      <c r="M2178" t="s">
        <v>22</v>
      </c>
    </row>
    <row r="2179" spans="1:13" x14ac:dyDescent="0.3">
      <c r="A2179">
        <v>2178</v>
      </c>
      <c r="B2179">
        <v>970</v>
      </c>
      <c r="C2179" t="s">
        <v>13</v>
      </c>
      <c r="D2179">
        <f>1/COUNTIF(B:B,pizza_sales[[#This Row],[order_id]])</f>
        <v>0.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8</v>
      </c>
      <c r="L2179" t="s">
        <v>11</v>
      </c>
      <c r="M2179" t="s">
        <v>14</v>
      </c>
    </row>
    <row r="2180" spans="1:13" x14ac:dyDescent="0.3">
      <c r="A2180">
        <v>2179</v>
      </c>
      <c r="B2180">
        <v>970</v>
      </c>
      <c r="C2180" t="s">
        <v>42</v>
      </c>
      <c r="D2180">
        <f>1/COUNTIF(B:B,pizza_sales[[#This Row],[order_id]])</f>
        <v>0.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37</v>
      </c>
      <c r="L2180" t="s">
        <v>19</v>
      </c>
      <c r="M2180" t="s">
        <v>43</v>
      </c>
    </row>
    <row r="2181" spans="1:13" x14ac:dyDescent="0.3">
      <c r="A2181">
        <v>2180</v>
      </c>
      <c r="B2181">
        <v>971</v>
      </c>
      <c r="C2181" t="s">
        <v>98</v>
      </c>
      <c r="D2181">
        <f>1/COUNTIF(B:B,pizza_sales[[#This Row],[order_id]])</f>
        <v>0.25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8</v>
      </c>
      <c r="L2181" t="s">
        <v>24</v>
      </c>
      <c r="M2181" t="s">
        <v>90</v>
      </c>
    </row>
    <row r="2182" spans="1:13" x14ac:dyDescent="0.3">
      <c r="A2182">
        <v>2181</v>
      </c>
      <c r="B2182">
        <v>971</v>
      </c>
      <c r="C2182" t="s">
        <v>13</v>
      </c>
      <c r="D2182">
        <f>1/COUNTIF(B:B,pizza_sales[[#This Row],[order_id]])</f>
        <v>0.2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8</v>
      </c>
      <c r="L2182" t="s">
        <v>11</v>
      </c>
      <c r="M2182" t="s">
        <v>14</v>
      </c>
    </row>
    <row r="2183" spans="1:13" x14ac:dyDescent="0.3">
      <c r="A2183">
        <v>2182</v>
      </c>
      <c r="B2183">
        <v>971</v>
      </c>
      <c r="C2183" t="s">
        <v>18</v>
      </c>
      <c r="D2183">
        <f>1/COUNTIF(B:B,pizza_sales[[#This Row],[order_id]])</f>
        <v>0.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37</v>
      </c>
      <c r="L2183" t="s">
        <v>19</v>
      </c>
      <c r="M2183" t="s">
        <v>20</v>
      </c>
    </row>
    <row r="2184" spans="1:13" x14ac:dyDescent="0.3">
      <c r="A2184">
        <v>2183</v>
      </c>
      <c r="B2184">
        <v>971</v>
      </c>
      <c r="C2184" t="s">
        <v>80</v>
      </c>
      <c r="D2184">
        <f>1/COUNTIF(B:B,pizza_sales[[#This Row],[order_id]])</f>
        <v>0.25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37</v>
      </c>
      <c r="L2184" t="s">
        <v>19</v>
      </c>
      <c r="M2184" t="s">
        <v>81</v>
      </c>
    </row>
    <row r="2185" spans="1:13" x14ac:dyDescent="0.3">
      <c r="A2185">
        <v>2184</v>
      </c>
      <c r="B2185">
        <v>972</v>
      </c>
      <c r="C2185" t="s">
        <v>55</v>
      </c>
      <c r="D2185">
        <f>1/COUNTIF(B:B,pizza_sales[[#This Row],[order_id]])</f>
        <v>0.5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37</v>
      </c>
      <c r="L2185" t="s">
        <v>11</v>
      </c>
      <c r="M2185" t="s">
        <v>56</v>
      </c>
    </row>
    <row r="2186" spans="1:13" x14ac:dyDescent="0.3">
      <c r="A2186">
        <v>2185</v>
      </c>
      <c r="B2186">
        <v>972</v>
      </c>
      <c r="C2186" t="s">
        <v>91</v>
      </c>
      <c r="D2186">
        <f>1/COUNTIF(B:B,pizza_sales[[#This Row],[order_id]])</f>
        <v>0.5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39</v>
      </c>
      <c r="L2186" t="s">
        <v>11</v>
      </c>
      <c r="M2186" t="s">
        <v>56</v>
      </c>
    </row>
    <row r="2187" spans="1:13" x14ac:dyDescent="0.3">
      <c r="A2187">
        <v>2186</v>
      </c>
      <c r="B2187">
        <v>973</v>
      </c>
      <c r="C2187" t="s">
        <v>48</v>
      </c>
      <c r="D2187">
        <f>1/COUNTIF(B:B,pizza_sales[[#This Row],[order_id]])</f>
        <v>1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37</v>
      </c>
      <c r="L2187" t="s">
        <v>16</v>
      </c>
      <c r="M2187" t="s">
        <v>22</v>
      </c>
    </row>
    <row r="2188" spans="1:13" x14ac:dyDescent="0.3">
      <c r="A2188">
        <v>2187</v>
      </c>
      <c r="B2188">
        <v>974</v>
      </c>
      <c r="C2188" t="s">
        <v>35</v>
      </c>
      <c r="D2188">
        <f>1/COUNTIF(B:B,pizza_sales[[#This Row],[order_id]])</f>
        <v>1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39</v>
      </c>
      <c r="L2188" t="s">
        <v>11</v>
      </c>
      <c r="M2188" t="s">
        <v>14</v>
      </c>
    </row>
    <row r="2189" spans="1:13" x14ac:dyDescent="0.3">
      <c r="A2189">
        <v>2188</v>
      </c>
      <c r="B2189">
        <v>975</v>
      </c>
      <c r="C2189" t="s">
        <v>93</v>
      </c>
      <c r="D2189">
        <f>1/COUNTIF(B:B,pizza_sales[[#This Row],[order_id]])</f>
        <v>0.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8</v>
      </c>
      <c r="L2189" t="s">
        <v>16</v>
      </c>
      <c r="M2189" t="s">
        <v>37</v>
      </c>
    </row>
    <row r="2190" spans="1:13" x14ac:dyDescent="0.3">
      <c r="A2190">
        <v>2189</v>
      </c>
      <c r="B2190">
        <v>975</v>
      </c>
      <c r="C2190" t="s">
        <v>109</v>
      </c>
      <c r="D2190">
        <f>1/COUNTIF(B:B,pizza_sales[[#This Row],[order_id]])</f>
        <v>0.5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37</v>
      </c>
      <c r="L2190" t="s">
        <v>16</v>
      </c>
      <c r="M2190" t="s">
        <v>74</v>
      </c>
    </row>
    <row r="2191" spans="1:13" x14ac:dyDescent="0.3">
      <c r="A2191">
        <v>2190</v>
      </c>
      <c r="B2191">
        <v>976</v>
      </c>
      <c r="C2191" t="s">
        <v>55</v>
      </c>
      <c r="D2191">
        <f>1/COUNTIF(B:B,pizza_sales[[#This Row],[order_id]])</f>
        <v>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37</v>
      </c>
      <c r="L2191" t="s">
        <v>11</v>
      </c>
      <c r="M2191" t="s">
        <v>56</v>
      </c>
    </row>
    <row r="2192" spans="1:13" x14ac:dyDescent="0.3">
      <c r="A2192">
        <v>2191</v>
      </c>
      <c r="B2192">
        <v>977</v>
      </c>
      <c r="C2192" t="s">
        <v>111</v>
      </c>
      <c r="D2192">
        <f>1/COUNTIF(B:B,pizza_sales[[#This Row],[order_id]])</f>
        <v>0.5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8</v>
      </c>
      <c r="L2192" t="s">
        <v>11</v>
      </c>
      <c r="M2192" t="s">
        <v>95</v>
      </c>
    </row>
    <row r="2193" spans="1:13" x14ac:dyDescent="0.3">
      <c r="A2193">
        <v>2192</v>
      </c>
      <c r="B2193">
        <v>977</v>
      </c>
      <c r="C2193" t="s">
        <v>23</v>
      </c>
      <c r="D2193">
        <f>1/COUNTIF(B:B,pizza_sales[[#This Row],[order_id]])</f>
        <v>0.5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37</v>
      </c>
      <c r="L2193" t="s">
        <v>24</v>
      </c>
      <c r="M2193" t="s">
        <v>25</v>
      </c>
    </row>
    <row r="2194" spans="1:13" x14ac:dyDescent="0.3">
      <c r="A2194">
        <v>2193</v>
      </c>
      <c r="B2194">
        <v>978</v>
      </c>
      <c r="C2194" t="s">
        <v>29</v>
      </c>
      <c r="D2194">
        <f>1/COUNTIF(B:B,pizza_sales[[#This Row],[order_id]])</f>
        <v>9.0909090909090912E-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39</v>
      </c>
      <c r="L2194" t="s">
        <v>24</v>
      </c>
      <c r="M2194" t="s">
        <v>30</v>
      </c>
    </row>
    <row r="2195" spans="1:13" x14ac:dyDescent="0.3">
      <c r="A2195">
        <v>2194</v>
      </c>
      <c r="B2195">
        <v>978</v>
      </c>
      <c r="C2195" t="s">
        <v>60</v>
      </c>
      <c r="D2195">
        <f>1/COUNTIF(B:B,pizza_sales[[#This Row],[order_id]])</f>
        <v>9.0909090909090912E-2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39</v>
      </c>
      <c r="L2195" t="s">
        <v>11</v>
      </c>
      <c r="M2195" t="s">
        <v>61</v>
      </c>
    </row>
    <row r="2196" spans="1:13" x14ac:dyDescent="0.3">
      <c r="A2196">
        <v>2195</v>
      </c>
      <c r="B2196">
        <v>978</v>
      </c>
      <c r="C2196" t="s">
        <v>128</v>
      </c>
      <c r="D2196">
        <f>1/COUNTIF(B:B,pizza_sales[[#This Row],[order_id]])</f>
        <v>9.0909090909090912E-2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39</v>
      </c>
      <c r="L2196" t="s">
        <v>19</v>
      </c>
      <c r="M2196" t="s">
        <v>129</v>
      </c>
    </row>
    <row r="2197" spans="1:13" x14ac:dyDescent="0.3">
      <c r="A2197">
        <v>2196</v>
      </c>
      <c r="B2197">
        <v>978</v>
      </c>
      <c r="C2197" t="s">
        <v>105</v>
      </c>
      <c r="D2197">
        <f>1/COUNTIF(B:B,pizza_sales[[#This Row],[order_id]])</f>
        <v>9.0909090909090912E-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37</v>
      </c>
      <c r="L2197" t="s">
        <v>11</v>
      </c>
      <c r="M2197" t="s">
        <v>12</v>
      </c>
    </row>
    <row r="2198" spans="1:13" x14ac:dyDescent="0.3">
      <c r="A2198">
        <v>2197</v>
      </c>
      <c r="B2198">
        <v>978</v>
      </c>
      <c r="C2198" t="s">
        <v>96</v>
      </c>
      <c r="D2198">
        <f>1/COUNTIF(B:B,pizza_sales[[#This Row],[order_id]])</f>
        <v>9.0909090909090912E-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39</v>
      </c>
      <c r="L2198" t="s">
        <v>11</v>
      </c>
      <c r="M2198" t="s">
        <v>12</v>
      </c>
    </row>
    <row r="2199" spans="1:13" x14ac:dyDescent="0.3">
      <c r="A2199">
        <v>2198</v>
      </c>
      <c r="B2199">
        <v>978</v>
      </c>
      <c r="C2199" t="s">
        <v>18</v>
      </c>
      <c r="D2199">
        <f>1/COUNTIF(B:B,pizza_sales[[#This Row],[order_id]])</f>
        <v>9.0909090909090912E-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37</v>
      </c>
      <c r="L2199" t="s">
        <v>19</v>
      </c>
      <c r="M2199" t="s">
        <v>20</v>
      </c>
    </row>
    <row r="2200" spans="1:13" x14ac:dyDescent="0.3">
      <c r="A2200">
        <v>2199</v>
      </c>
      <c r="B2200">
        <v>978</v>
      </c>
      <c r="C2200" t="s">
        <v>26</v>
      </c>
      <c r="D2200">
        <f>1/COUNTIF(B:B,pizza_sales[[#This Row],[order_id]])</f>
        <v>9.0909090909090912E-2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8</v>
      </c>
      <c r="L2200" t="s">
        <v>19</v>
      </c>
      <c r="M2200" t="s">
        <v>20</v>
      </c>
    </row>
    <row r="2201" spans="1:13" x14ac:dyDescent="0.3">
      <c r="A2201">
        <v>2200</v>
      </c>
      <c r="B2201">
        <v>978</v>
      </c>
      <c r="C2201" t="s">
        <v>109</v>
      </c>
      <c r="D2201">
        <f>1/COUNTIF(B:B,pizza_sales[[#This Row],[order_id]])</f>
        <v>9.0909090909090912E-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37</v>
      </c>
      <c r="L2201" t="s">
        <v>16</v>
      </c>
      <c r="M2201" t="s">
        <v>74</v>
      </c>
    </row>
    <row r="2202" spans="1:13" x14ac:dyDescent="0.3">
      <c r="A2202">
        <v>2201</v>
      </c>
      <c r="B2202">
        <v>978</v>
      </c>
      <c r="C2202" t="s">
        <v>99</v>
      </c>
      <c r="D2202">
        <f>1/COUNTIF(B:B,pizza_sales[[#This Row],[order_id]])</f>
        <v>9.0909090909090912E-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37</v>
      </c>
      <c r="L2202" t="s">
        <v>19</v>
      </c>
      <c r="M2202" t="s">
        <v>76</v>
      </c>
    </row>
    <row r="2203" spans="1:13" x14ac:dyDescent="0.3">
      <c r="A2203">
        <v>2202</v>
      </c>
      <c r="B2203">
        <v>978</v>
      </c>
      <c r="C2203" t="s">
        <v>113</v>
      </c>
      <c r="D2203">
        <f>1/COUNTIF(B:B,pizza_sales[[#This Row],[order_id]])</f>
        <v>9.0909090909090912E-2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39</v>
      </c>
      <c r="L2203" t="s">
        <v>19</v>
      </c>
      <c r="M2203" t="s">
        <v>43</v>
      </c>
    </row>
    <row r="2204" spans="1:13" x14ac:dyDescent="0.3">
      <c r="A2204">
        <v>2203</v>
      </c>
      <c r="B2204">
        <v>978</v>
      </c>
      <c r="C2204" t="s">
        <v>101</v>
      </c>
      <c r="D2204">
        <f>1/COUNTIF(B:B,pizza_sales[[#This Row],[order_id]])</f>
        <v>9.0909090909090912E-2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8</v>
      </c>
      <c r="L2204" t="s">
        <v>24</v>
      </c>
      <c r="M2204" t="s">
        <v>25</v>
      </c>
    </row>
    <row r="2205" spans="1:13" x14ac:dyDescent="0.3">
      <c r="A2205">
        <v>2204</v>
      </c>
      <c r="B2205">
        <v>979</v>
      </c>
      <c r="C2205" t="s">
        <v>127</v>
      </c>
      <c r="D2205">
        <f>1/COUNTIF(B:B,pizza_sales[[#This Row],[order_id]])</f>
        <v>1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8</v>
      </c>
      <c r="L2205" t="s">
        <v>16</v>
      </c>
      <c r="M2205" t="s">
        <v>45</v>
      </c>
    </row>
    <row r="2206" spans="1:13" x14ac:dyDescent="0.3">
      <c r="A2206">
        <v>2205</v>
      </c>
      <c r="B2206">
        <v>980</v>
      </c>
      <c r="C2206" t="s">
        <v>52</v>
      </c>
      <c r="D2206">
        <f>1/COUNTIF(B:B,pizza_sales[[#This Row],[order_id]])</f>
        <v>0.16666666666666666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37</v>
      </c>
      <c r="L2206" t="s">
        <v>24</v>
      </c>
      <c r="M2206" t="s">
        <v>53</v>
      </c>
    </row>
    <row r="2207" spans="1:13" x14ac:dyDescent="0.3">
      <c r="A2207">
        <v>2206</v>
      </c>
      <c r="B2207">
        <v>980</v>
      </c>
      <c r="C2207" t="s">
        <v>66</v>
      </c>
      <c r="D2207">
        <f>1/COUNTIF(B:B,pizza_sales[[#This Row],[order_id]])</f>
        <v>0.16666666666666666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39</v>
      </c>
      <c r="L2207" t="s">
        <v>11</v>
      </c>
      <c r="M2207" t="s">
        <v>67</v>
      </c>
    </row>
    <row r="2208" spans="1:13" x14ac:dyDescent="0.3">
      <c r="A2208">
        <v>2207</v>
      </c>
      <c r="B2208">
        <v>980</v>
      </c>
      <c r="C2208" t="s">
        <v>80</v>
      </c>
      <c r="D2208">
        <f>1/COUNTIF(B:B,pizza_sales[[#This Row],[order_id]])</f>
        <v>0.16666666666666666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37</v>
      </c>
      <c r="L2208" t="s">
        <v>19</v>
      </c>
      <c r="M2208" t="s">
        <v>81</v>
      </c>
    </row>
    <row r="2209" spans="1:13" x14ac:dyDescent="0.3">
      <c r="A2209">
        <v>2208</v>
      </c>
      <c r="B2209">
        <v>980</v>
      </c>
      <c r="C2209" t="s">
        <v>33</v>
      </c>
      <c r="D2209">
        <f>1/COUNTIF(B:B,pizza_sales[[#This Row],[order_id]])</f>
        <v>0.16666666666666666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39</v>
      </c>
      <c r="L2209" t="s">
        <v>19</v>
      </c>
      <c r="M2209" t="s">
        <v>34</v>
      </c>
    </row>
    <row r="2210" spans="1:13" x14ac:dyDescent="0.3">
      <c r="A2210">
        <v>2209</v>
      </c>
      <c r="B2210">
        <v>980</v>
      </c>
      <c r="C2210" t="s">
        <v>23</v>
      </c>
      <c r="D2210">
        <f>1/COUNTIF(B:B,pizza_sales[[#This Row],[order_id]])</f>
        <v>0.1666666666666666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37</v>
      </c>
      <c r="L2210" t="s">
        <v>24</v>
      </c>
      <c r="M2210" t="s">
        <v>25</v>
      </c>
    </row>
    <row r="2211" spans="1:13" x14ac:dyDescent="0.3">
      <c r="A2211">
        <v>2210</v>
      </c>
      <c r="B2211">
        <v>980</v>
      </c>
      <c r="C2211" t="s">
        <v>101</v>
      </c>
      <c r="D2211">
        <f>1/COUNTIF(B:B,pizza_sales[[#This Row],[order_id]])</f>
        <v>0.16666666666666666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8</v>
      </c>
      <c r="L2211" t="s">
        <v>24</v>
      </c>
      <c r="M2211" t="s">
        <v>25</v>
      </c>
    </row>
    <row r="2212" spans="1:13" x14ac:dyDescent="0.3">
      <c r="A2212">
        <v>2211</v>
      </c>
      <c r="B2212">
        <v>981</v>
      </c>
      <c r="C2212" t="s">
        <v>51</v>
      </c>
      <c r="D2212">
        <f>1/COUNTIF(B:B,pizza_sales[[#This Row],[order_id]])</f>
        <v>1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37</v>
      </c>
      <c r="L2212" t="s">
        <v>24</v>
      </c>
      <c r="M2212" t="s">
        <v>30</v>
      </c>
    </row>
    <row r="2213" spans="1:13" x14ac:dyDescent="0.3">
      <c r="A2213">
        <v>2212</v>
      </c>
      <c r="B2213">
        <v>982</v>
      </c>
      <c r="C2213" t="s">
        <v>64</v>
      </c>
      <c r="D2213">
        <f>1/COUNTIF(B:B,pizza_sales[[#This Row],[order_id]])</f>
        <v>0.25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37</v>
      </c>
      <c r="L2213" t="s">
        <v>16</v>
      </c>
      <c r="M2213" t="s">
        <v>65</v>
      </c>
    </row>
    <row r="2214" spans="1:13" x14ac:dyDescent="0.3">
      <c r="A2214">
        <v>2213</v>
      </c>
      <c r="B2214">
        <v>982</v>
      </c>
      <c r="C2214" t="s">
        <v>105</v>
      </c>
      <c r="D2214">
        <f>1/COUNTIF(B:B,pizza_sales[[#This Row],[order_id]])</f>
        <v>0.25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37</v>
      </c>
      <c r="L2214" t="s">
        <v>11</v>
      </c>
      <c r="M2214" t="s">
        <v>12</v>
      </c>
    </row>
    <row r="2215" spans="1:13" x14ac:dyDescent="0.3">
      <c r="A2215">
        <v>2214</v>
      </c>
      <c r="B2215">
        <v>982</v>
      </c>
      <c r="C2215" t="s">
        <v>55</v>
      </c>
      <c r="D2215">
        <f>1/COUNTIF(B:B,pizza_sales[[#This Row],[order_id]])</f>
        <v>0.25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37</v>
      </c>
      <c r="L2215" t="s">
        <v>11</v>
      </c>
      <c r="M2215" t="s">
        <v>56</v>
      </c>
    </row>
    <row r="2216" spans="1:13" x14ac:dyDescent="0.3">
      <c r="A2216">
        <v>2215</v>
      </c>
      <c r="B2216">
        <v>982</v>
      </c>
      <c r="C2216" t="s">
        <v>49</v>
      </c>
      <c r="D2216">
        <f>1/COUNTIF(B:B,pizza_sales[[#This Row],[order_id]])</f>
        <v>0.2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37</v>
      </c>
      <c r="L2216" t="s">
        <v>24</v>
      </c>
      <c r="M2216" t="s">
        <v>50</v>
      </c>
    </row>
    <row r="2217" spans="1:13" x14ac:dyDescent="0.3">
      <c r="A2217">
        <v>2216</v>
      </c>
      <c r="B2217">
        <v>983</v>
      </c>
      <c r="C2217" t="s">
        <v>60</v>
      </c>
      <c r="D2217">
        <f>1/COUNTIF(B:B,pizza_sales[[#This Row],[order_id]])</f>
        <v>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39</v>
      </c>
      <c r="L2217" t="s">
        <v>11</v>
      </c>
      <c r="M2217" t="s">
        <v>61</v>
      </c>
    </row>
    <row r="2218" spans="1:13" x14ac:dyDescent="0.3">
      <c r="A2218">
        <v>2217</v>
      </c>
      <c r="B2218">
        <v>984</v>
      </c>
      <c r="C2218" t="s">
        <v>123</v>
      </c>
      <c r="D2218">
        <f>1/COUNTIF(B:B,pizza_sales[[#This Row],[order_id]])</f>
        <v>1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39</v>
      </c>
      <c r="L2218" t="s">
        <v>11</v>
      </c>
      <c r="M2218" t="s">
        <v>39</v>
      </c>
    </row>
    <row r="2219" spans="1:13" x14ac:dyDescent="0.3">
      <c r="A2219">
        <v>2218</v>
      </c>
      <c r="B2219">
        <v>985</v>
      </c>
      <c r="C2219" t="s">
        <v>10</v>
      </c>
      <c r="D2219">
        <f>1/COUNTIF(B:B,pizza_sales[[#This Row],[order_id]])</f>
        <v>0.3333333333333333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8</v>
      </c>
      <c r="L2219" t="s">
        <v>11</v>
      </c>
      <c r="M2219" t="s">
        <v>12</v>
      </c>
    </row>
    <row r="2220" spans="1:13" x14ac:dyDescent="0.3">
      <c r="A2220">
        <v>2219</v>
      </c>
      <c r="B2220">
        <v>985</v>
      </c>
      <c r="C2220" t="s">
        <v>122</v>
      </c>
      <c r="D2220">
        <f>1/COUNTIF(B:B,pizza_sales[[#This Row],[order_id]])</f>
        <v>0.3333333333333333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8</v>
      </c>
      <c r="L2220" t="s">
        <v>16</v>
      </c>
      <c r="M2220" t="s">
        <v>72</v>
      </c>
    </row>
    <row r="2221" spans="1:13" x14ac:dyDescent="0.3">
      <c r="A2221">
        <v>2220</v>
      </c>
      <c r="B2221">
        <v>985</v>
      </c>
      <c r="C2221" t="s">
        <v>134</v>
      </c>
      <c r="D2221">
        <f>1/COUNTIF(B:B,pizza_sales[[#This Row],[order_id]])</f>
        <v>0.33333333333333331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39</v>
      </c>
      <c r="L2221" t="s">
        <v>19</v>
      </c>
      <c r="M2221" t="s">
        <v>63</v>
      </c>
    </row>
    <row r="2222" spans="1:13" x14ac:dyDescent="0.3">
      <c r="A2222">
        <v>2221</v>
      </c>
      <c r="B2222">
        <v>986</v>
      </c>
      <c r="C2222" t="s">
        <v>117</v>
      </c>
      <c r="D2222">
        <f>1/COUNTIF(B:B,pizza_sales[[#This Row],[order_id]])</f>
        <v>1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8</v>
      </c>
      <c r="L2222" t="s">
        <v>16</v>
      </c>
      <c r="M2222" t="s">
        <v>47</v>
      </c>
    </row>
    <row r="2223" spans="1:13" x14ac:dyDescent="0.3">
      <c r="A2223">
        <v>2222</v>
      </c>
      <c r="B2223">
        <v>987</v>
      </c>
      <c r="C2223" t="s">
        <v>51</v>
      </c>
      <c r="D2223">
        <f>1/COUNTIF(B:B,pizza_sales[[#This Row],[order_id]])</f>
        <v>0.33333333333333331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37</v>
      </c>
      <c r="L2223" t="s">
        <v>24</v>
      </c>
      <c r="M2223" t="s">
        <v>30</v>
      </c>
    </row>
    <row r="2224" spans="1:13" x14ac:dyDescent="0.3">
      <c r="A2224">
        <v>2223</v>
      </c>
      <c r="B2224">
        <v>987</v>
      </c>
      <c r="C2224" t="s">
        <v>135</v>
      </c>
      <c r="D2224">
        <f>1/COUNTIF(B:B,pizza_sales[[#This Row],[order_id]])</f>
        <v>0.33333333333333331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37</v>
      </c>
      <c r="L2224" t="s">
        <v>19</v>
      </c>
      <c r="M2224" t="s">
        <v>69</v>
      </c>
    </row>
    <row r="2225" spans="1:13" x14ac:dyDescent="0.3">
      <c r="A2225">
        <v>2224</v>
      </c>
      <c r="B2225">
        <v>987</v>
      </c>
      <c r="C2225" t="s">
        <v>86</v>
      </c>
      <c r="D2225">
        <f>1/COUNTIF(B:B,pizza_sales[[#This Row],[order_id]])</f>
        <v>0.33333333333333331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39</v>
      </c>
      <c r="L2225" t="s">
        <v>19</v>
      </c>
      <c r="M2225" t="s">
        <v>28</v>
      </c>
    </row>
    <row r="2226" spans="1:13" x14ac:dyDescent="0.3">
      <c r="A2226">
        <v>2225</v>
      </c>
      <c r="B2226">
        <v>988</v>
      </c>
      <c r="C2226" t="s">
        <v>116</v>
      </c>
      <c r="D2226">
        <f>1/COUNTIF(B:B,pizza_sales[[#This Row],[order_id]])</f>
        <v>1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37</v>
      </c>
      <c r="L2226" t="s">
        <v>16</v>
      </c>
      <c r="M2226" t="s">
        <v>72</v>
      </c>
    </row>
    <row r="2227" spans="1:13" x14ac:dyDescent="0.3">
      <c r="A2227">
        <v>2226</v>
      </c>
      <c r="B2227">
        <v>989</v>
      </c>
      <c r="C2227" t="s">
        <v>96</v>
      </c>
      <c r="D2227">
        <f>1/COUNTIF(B:B,pizza_sales[[#This Row],[order_id]])</f>
        <v>1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39</v>
      </c>
      <c r="L2227" t="s">
        <v>11</v>
      </c>
      <c r="M2227" t="s">
        <v>12</v>
      </c>
    </row>
    <row r="2228" spans="1:13" x14ac:dyDescent="0.3">
      <c r="A2228">
        <v>2227</v>
      </c>
      <c r="B2228">
        <v>990</v>
      </c>
      <c r="C2228" t="s">
        <v>91</v>
      </c>
      <c r="D2228">
        <f>1/COUNTIF(B:B,pizza_sales[[#This Row],[order_id]])</f>
        <v>1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39</v>
      </c>
      <c r="L2228" t="s">
        <v>11</v>
      </c>
      <c r="M2228" t="s">
        <v>56</v>
      </c>
    </row>
    <row r="2229" spans="1:13" x14ac:dyDescent="0.3">
      <c r="A2229">
        <v>2228</v>
      </c>
      <c r="B2229">
        <v>991</v>
      </c>
      <c r="C2229" t="s">
        <v>60</v>
      </c>
      <c r="D2229">
        <f>1/COUNTIF(B:B,pizza_sales[[#This Row],[order_id]])</f>
        <v>0.5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39</v>
      </c>
      <c r="L2229" t="s">
        <v>11</v>
      </c>
      <c r="M2229" t="s">
        <v>61</v>
      </c>
    </row>
    <row r="2230" spans="1:13" x14ac:dyDescent="0.3">
      <c r="A2230">
        <v>2229</v>
      </c>
      <c r="B2230">
        <v>991</v>
      </c>
      <c r="C2230" t="s">
        <v>134</v>
      </c>
      <c r="D2230">
        <f>1/COUNTIF(B:B,pizza_sales[[#This Row],[order_id]])</f>
        <v>0.5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39</v>
      </c>
      <c r="L2230" t="s">
        <v>19</v>
      </c>
      <c r="M2230" t="s">
        <v>63</v>
      </c>
    </row>
    <row r="2231" spans="1:13" x14ac:dyDescent="0.3">
      <c r="A2231">
        <v>2230</v>
      </c>
      <c r="B2231">
        <v>992</v>
      </c>
      <c r="C2231" t="s">
        <v>26</v>
      </c>
      <c r="D2231">
        <f>1/COUNTIF(B:B,pizza_sales[[#This Row],[order_id]])</f>
        <v>1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8</v>
      </c>
      <c r="L2231" t="s">
        <v>19</v>
      </c>
      <c r="M2231" t="s">
        <v>20</v>
      </c>
    </row>
    <row r="2232" spans="1:13" x14ac:dyDescent="0.3">
      <c r="A2232">
        <v>2231</v>
      </c>
      <c r="B2232">
        <v>993</v>
      </c>
      <c r="C2232" t="s">
        <v>84</v>
      </c>
      <c r="D2232">
        <f>1/COUNTIF(B:B,pizza_sales[[#This Row],[order_id]])</f>
        <v>1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8</v>
      </c>
      <c r="L2232" t="s">
        <v>24</v>
      </c>
      <c r="M2232" t="s">
        <v>30</v>
      </c>
    </row>
    <row r="2233" spans="1:13" x14ac:dyDescent="0.3">
      <c r="A2233">
        <v>2232</v>
      </c>
      <c r="B2233">
        <v>994</v>
      </c>
      <c r="C2233" t="s">
        <v>54</v>
      </c>
      <c r="D2233">
        <f>1/COUNTIF(B:B,pizza_sales[[#This Row],[order_id]])</f>
        <v>0.25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8</v>
      </c>
      <c r="L2233" t="s">
        <v>24</v>
      </c>
      <c r="M2233" t="s">
        <v>53</v>
      </c>
    </row>
    <row r="2234" spans="1:13" x14ac:dyDescent="0.3">
      <c r="A2234">
        <v>2233</v>
      </c>
      <c r="B2234">
        <v>994</v>
      </c>
      <c r="C2234" t="s">
        <v>96</v>
      </c>
      <c r="D2234">
        <f>1/COUNTIF(B:B,pizza_sales[[#This Row],[order_id]])</f>
        <v>0.25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39</v>
      </c>
      <c r="L2234" t="s">
        <v>11</v>
      </c>
      <c r="M2234" t="s">
        <v>12</v>
      </c>
    </row>
    <row r="2235" spans="1:13" x14ac:dyDescent="0.3">
      <c r="A2235">
        <v>2234</v>
      </c>
      <c r="B2235">
        <v>994</v>
      </c>
      <c r="C2235" t="s">
        <v>23</v>
      </c>
      <c r="D2235">
        <f>1/COUNTIF(B:B,pizza_sales[[#This Row],[order_id]])</f>
        <v>0.25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37</v>
      </c>
      <c r="L2235" t="s">
        <v>24</v>
      </c>
      <c r="M2235" t="s">
        <v>25</v>
      </c>
    </row>
    <row r="2236" spans="1:13" x14ac:dyDescent="0.3">
      <c r="A2236">
        <v>2235</v>
      </c>
      <c r="B2236">
        <v>994</v>
      </c>
      <c r="C2236" t="s">
        <v>114</v>
      </c>
      <c r="D2236">
        <f>1/COUNTIF(B:B,pizza_sales[[#This Row],[order_id]])</f>
        <v>0.25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39</v>
      </c>
      <c r="L2236" t="s">
        <v>24</v>
      </c>
      <c r="M2236" t="s">
        <v>25</v>
      </c>
    </row>
    <row r="2237" spans="1:13" x14ac:dyDescent="0.3">
      <c r="A2237">
        <v>2236</v>
      </c>
      <c r="B2237">
        <v>995</v>
      </c>
      <c r="C2237" t="s">
        <v>52</v>
      </c>
      <c r="D2237">
        <f>1/COUNTIF(B:B,pizza_sales[[#This Row],[order_id]])</f>
        <v>1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37</v>
      </c>
      <c r="L2237" t="s">
        <v>24</v>
      </c>
      <c r="M2237" t="s">
        <v>53</v>
      </c>
    </row>
    <row r="2238" spans="1:13" x14ac:dyDescent="0.3">
      <c r="A2238">
        <v>2237</v>
      </c>
      <c r="B2238">
        <v>996</v>
      </c>
      <c r="C2238" t="s">
        <v>82</v>
      </c>
      <c r="D2238">
        <f>1/COUNTIF(B:B,pizza_sales[[#This Row],[order_id]])</f>
        <v>0.25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8</v>
      </c>
      <c r="L2238" t="s">
        <v>11</v>
      </c>
      <c r="M2238" t="s">
        <v>39</v>
      </c>
    </row>
    <row r="2239" spans="1:13" x14ac:dyDescent="0.3">
      <c r="A2239">
        <v>2238</v>
      </c>
      <c r="B2239">
        <v>996</v>
      </c>
      <c r="C2239" t="s">
        <v>123</v>
      </c>
      <c r="D2239">
        <f>1/COUNTIF(B:B,pizza_sales[[#This Row],[order_id]])</f>
        <v>0.2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39</v>
      </c>
      <c r="L2239" t="s">
        <v>11</v>
      </c>
      <c r="M2239" t="s">
        <v>39</v>
      </c>
    </row>
    <row r="2240" spans="1:13" x14ac:dyDescent="0.3">
      <c r="A2240">
        <v>2239</v>
      </c>
      <c r="B2240">
        <v>996</v>
      </c>
      <c r="C2240" t="s">
        <v>79</v>
      </c>
      <c r="D2240">
        <f>1/COUNTIF(B:B,pizza_sales[[#This Row],[order_id]])</f>
        <v>0.2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37</v>
      </c>
      <c r="L2240" t="s">
        <v>11</v>
      </c>
      <c r="M2240" t="s">
        <v>67</v>
      </c>
    </row>
    <row r="2241" spans="1:13" x14ac:dyDescent="0.3">
      <c r="A2241">
        <v>2240</v>
      </c>
      <c r="B2241">
        <v>996</v>
      </c>
      <c r="C2241" t="s">
        <v>100</v>
      </c>
      <c r="D2241">
        <f>1/COUNTIF(B:B,pizza_sales[[#This Row],[order_id]])</f>
        <v>0.25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39</v>
      </c>
      <c r="L2241" t="s">
        <v>16</v>
      </c>
      <c r="M2241" t="s">
        <v>45</v>
      </c>
    </row>
    <row r="2242" spans="1:13" x14ac:dyDescent="0.3">
      <c r="A2242">
        <v>2241</v>
      </c>
      <c r="B2242">
        <v>997</v>
      </c>
      <c r="C2242" t="s">
        <v>21</v>
      </c>
      <c r="D2242">
        <f>1/COUNTIF(B:B,pizza_sales[[#This Row],[order_id]])</f>
        <v>1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8</v>
      </c>
      <c r="L2242" t="s">
        <v>16</v>
      </c>
      <c r="M2242" t="s">
        <v>22</v>
      </c>
    </row>
    <row r="2243" spans="1:13" x14ac:dyDescent="0.3">
      <c r="A2243">
        <v>2242</v>
      </c>
      <c r="B2243">
        <v>998</v>
      </c>
      <c r="C2243" t="s">
        <v>38</v>
      </c>
      <c r="D2243">
        <f>1/COUNTIF(B:B,pizza_sales[[#This Row],[order_id]])</f>
        <v>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37</v>
      </c>
      <c r="L2243" t="s">
        <v>11</v>
      </c>
      <c r="M2243" t="s">
        <v>39</v>
      </c>
    </row>
    <row r="2244" spans="1:13" x14ac:dyDescent="0.3">
      <c r="A2244">
        <v>2243</v>
      </c>
      <c r="B2244">
        <v>999</v>
      </c>
      <c r="C2244" t="s">
        <v>110</v>
      </c>
      <c r="D2244">
        <f>1/COUNTIF(B:B,pizza_sales[[#This Row],[order_id]])</f>
        <v>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8</v>
      </c>
      <c r="L2244" t="s">
        <v>24</v>
      </c>
      <c r="M2244" t="s">
        <v>50</v>
      </c>
    </row>
    <row r="2245" spans="1:13" x14ac:dyDescent="0.3">
      <c r="A2245">
        <v>2244</v>
      </c>
      <c r="B2245">
        <v>1000</v>
      </c>
      <c r="C2245" t="s">
        <v>128</v>
      </c>
      <c r="D2245">
        <f>1/COUNTIF(B:B,pizza_sales[[#This Row],[order_id]])</f>
        <v>0.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39</v>
      </c>
      <c r="L2245" t="s">
        <v>19</v>
      </c>
      <c r="M2245" t="s">
        <v>129</v>
      </c>
    </row>
    <row r="2246" spans="1:13" x14ac:dyDescent="0.3">
      <c r="A2246">
        <v>2245</v>
      </c>
      <c r="B2246">
        <v>1000</v>
      </c>
      <c r="C2246" t="s">
        <v>109</v>
      </c>
      <c r="D2246">
        <f>1/COUNTIF(B:B,pizza_sales[[#This Row],[order_id]])</f>
        <v>0.5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37</v>
      </c>
      <c r="L2246" t="s">
        <v>16</v>
      </c>
      <c r="M2246" t="s">
        <v>74</v>
      </c>
    </row>
    <row r="2247" spans="1:13" x14ac:dyDescent="0.3">
      <c r="A2247">
        <v>2246</v>
      </c>
      <c r="B2247">
        <v>1001</v>
      </c>
      <c r="C2247" t="s">
        <v>60</v>
      </c>
      <c r="D2247">
        <f>1/COUNTIF(B:B,pizza_sales[[#This Row],[order_id]])</f>
        <v>0.3333333333333333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39</v>
      </c>
      <c r="L2247" t="s">
        <v>11</v>
      </c>
      <c r="M2247" t="s">
        <v>61</v>
      </c>
    </row>
    <row r="2248" spans="1:13" x14ac:dyDescent="0.3">
      <c r="A2248">
        <v>2247</v>
      </c>
      <c r="B2248">
        <v>1001</v>
      </c>
      <c r="C2248" t="s">
        <v>55</v>
      </c>
      <c r="D2248">
        <f>1/COUNTIF(B:B,pizza_sales[[#This Row],[order_id]])</f>
        <v>0.3333333333333333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37</v>
      </c>
      <c r="L2248" t="s">
        <v>11</v>
      </c>
      <c r="M2248" t="s">
        <v>56</v>
      </c>
    </row>
    <row r="2249" spans="1:13" x14ac:dyDescent="0.3">
      <c r="A2249">
        <v>2248</v>
      </c>
      <c r="B2249">
        <v>1001</v>
      </c>
      <c r="C2249" t="s">
        <v>42</v>
      </c>
      <c r="D2249">
        <f>1/COUNTIF(B:B,pizza_sales[[#This Row],[order_id]])</f>
        <v>0.33333333333333331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37</v>
      </c>
      <c r="L2249" t="s">
        <v>19</v>
      </c>
      <c r="M2249" t="s">
        <v>43</v>
      </c>
    </row>
    <row r="2250" spans="1:13" x14ac:dyDescent="0.3">
      <c r="A2250">
        <v>2249</v>
      </c>
      <c r="B2250">
        <v>1002</v>
      </c>
      <c r="C2250" t="s">
        <v>84</v>
      </c>
      <c r="D2250">
        <f>1/COUNTIF(B:B,pizza_sales[[#This Row],[order_id]])</f>
        <v>0.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8</v>
      </c>
      <c r="L2250" t="s">
        <v>24</v>
      </c>
      <c r="M2250" t="s">
        <v>30</v>
      </c>
    </row>
    <row r="2251" spans="1:13" x14ac:dyDescent="0.3">
      <c r="A2251">
        <v>2250</v>
      </c>
      <c r="B2251">
        <v>1002</v>
      </c>
      <c r="C2251" t="s">
        <v>103</v>
      </c>
      <c r="D2251">
        <f>1/COUNTIF(B:B,pizza_sales[[#This Row],[order_id]])</f>
        <v>0.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8</v>
      </c>
      <c r="L2251" t="s">
        <v>24</v>
      </c>
      <c r="M2251" t="s">
        <v>59</v>
      </c>
    </row>
    <row r="2252" spans="1:13" x14ac:dyDescent="0.3">
      <c r="A2252">
        <v>2251</v>
      </c>
      <c r="B2252">
        <v>1003</v>
      </c>
      <c r="C2252" t="s">
        <v>52</v>
      </c>
      <c r="D2252">
        <f>1/COUNTIF(B:B,pizza_sales[[#This Row],[order_id]])</f>
        <v>0.33333333333333331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37</v>
      </c>
      <c r="L2252" t="s">
        <v>24</v>
      </c>
      <c r="M2252" t="s">
        <v>53</v>
      </c>
    </row>
    <row r="2253" spans="1:13" x14ac:dyDescent="0.3">
      <c r="A2253">
        <v>2252</v>
      </c>
      <c r="B2253">
        <v>1003</v>
      </c>
      <c r="C2253" t="s">
        <v>54</v>
      </c>
      <c r="D2253">
        <f>1/COUNTIF(B:B,pizza_sales[[#This Row],[order_id]])</f>
        <v>0.33333333333333331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8</v>
      </c>
      <c r="L2253" t="s">
        <v>24</v>
      </c>
      <c r="M2253" t="s">
        <v>53</v>
      </c>
    </row>
    <row r="2254" spans="1:13" x14ac:dyDescent="0.3">
      <c r="A2254">
        <v>2253</v>
      </c>
      <c r="B2254">
        <v>1003</v>
      </c>
      <c r="C2254" t="s">
        <v>91</v>
      </c>
      <c r="D2254">
        <f>1/COUNTIF(B:B,pizza_sales[[#This Row],[order_id]])</f>
        <v>0.33333333333333331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39</v>
      </c>
      <c r="L2254" t="s">
        <v>11</v>
      </c>
      <c r="M2254" t="s">
        <v>56</v>
      </c>
    </row>
    <row r="2255" spans="1:13" x14ac:dyDescent="0.3">
      <c r="A2255">
        <v>2254</v>
      </c>
      <c r="B2255">
        <v>1004</v>
      </c>
      <c r="C2255" t="s">
        <v>104</v>
      </c>
      <c r="D2255">
        <f>1/COUNTIF(B:B,pizza_sales[[#This Row],[order_id]])</f>
        <v>1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0</v>
      </c>
      <c r="L2255" t="s">
        <v>11</v>
      </c>
      <c r="M2255" t="s">
        <v>32</v>
      </c>
    </row>
    <row r="2256" spans="1:13" x14ac:dyDescent="0.3">
      <c r="A2256">
        <v>2255</v>
      </c>
      <c r="B2256">
        <v>1005</v>
      </c>
      <c r="C2256" t="s">
        <v>51</v>
      </c>
      <c r="D2256">
        <f>1/COUNTIF(B:B,pizza_sales[[#This Row],[order_id]])</f>
        <v>0.5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37</v>
      </c>
      <c r="L2256" t="s">
        <v>24</v>
      </c>
      <c r="M2256" t="s">
        <v>30</v>
      </c>
    </row>
    <row r="2257" spans="1:13" x14ac:dyDescent="0.3">
      <c r="A2257">
        <v>2256</v>
      </c>
      <c r="B2257">
        <v>1005</v>
      </c>
      <c r="C2257" t="s">
        <v>112</v>
      </c>
      <c r="D2257">
        <f>1/COUNTIF(B:B,pizza_sales[[#This Row],[order_id]])</f>
        <v>0.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39</v>
      </c>
      <c r="L2257" t="s">
        <v>19</v>
      </c>
      <c r="M2257" t="s">
        <v>81</v>
      </c>
    </row>
    <row r="2258" spans="1:13" x14ac:dyDescent="0.3">
      <c r="A2258">
        <v>2257</v>
      </c>
      <c r="B2258">
        <v>1006</v>
      </c>
      <c r="C2258" t="s">
        <v>23</v>
      </c>
      <c r="D2258">
        <f>1/COUNTIF(B:B,pizza_sales[[#This Row],[order_id]])</f>
        <v>0.5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37</v>
      </c>
      <c r="L2258" t="s">
        <v>24</v>
      </c>
      <c r="M2258" t="s">
        <v>25</v>
      </c>
    </row>
    <row r="2259" spans="1:13" x14ac:dyDescent="0.3">
      <c r="A2259">
        <v>2258</v>
      </c>
      <c r="B2259">
        <v>1006</v>
      </c>
      <c r="C2259" t="s">
        <v>46</v>
      </c>
      <c r="D2259">
        <f>1/COUNTIF(B:B,pizza_sales[[#This Row],[order_id]])</f>
        <v>0.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39</v>
      </c>
      <c r="L2259" t="s">
        <v>16</v>
      </c>
      <c r="M2259" t="s">
        <v>47</v>
      </c>
    </row>
    <row r="2260" spans="1:13" x14ac:dyDescent="0.3">
      <c r="A2260">
        <v>2259</v>
      </c>
      <c r="B2260">
        <v>1007</v>
      </c>
      <c r="C2260" t="s">
        <v>88</v>
      </c>
      <c r="D2260">
        <f>1/COUNTIF(B:B,pizza_sales[[#This Row],[order_id]])</f>
        <v>1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37</v>
      </c>
      <c r="L2260" t="s">
        <v>16</v>
      </c>
      <c r="M2260" t="s">
        <v>47</v>
      </c>
    </row>
    <row r="2261" spans="1:13" x14ac:dyDescent="0.3">
      <c r="A2261">
        <v>2260</v>
      </c>
      <c r="B2261">
        <v>1008</v>
      </c>
      <c r="C2261" t="s">
        <v>13</v>
      </c>
      <c r="D2261">
        <f>1/COUNTIF(B:B,pizza_sales[[#This Row],[order_id]])</f>
        <v>0.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8</v>
      </c>
      <c r="L2261" t="s">
        <v>11</v>
      </c>
      <c r="M2261" t="s">
        <v>14</v>
      </c>
    </row>
    <row r="2262" spans="1:13" x14ac:dyDescent="0.3">
      <c r="A2262">
        <v>2261</v>
      </c>
      <c r="B2262">
        <v>1008</v>
      </c>
      <c r="C2262" t="s">
        <v>118</v>
      </c>
      <c r="D2262">
        <f>1/COUNTIF(B:B,pizza_sales[[#This Row],[order_id]])</f>
        <v>0.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8</v>
      </c>
      <c r="L2262" t="s">
        <v>11</v>
      </c>
      <c r="M2262" t="s">
        <v>32</v>
      </c>
    </row>
    <row r="2263" spans="1:13" x14ac:dyDescent="0.3">
      <c r="A2263">
        <v>2262</v>
      </c>
      <c r="B2263">
        <v>1009</v>
      </c>
      <c r="C2263" t="s">
        <v>13</v>
      </c>
      <c r="D2263">
        <f>1/COUNTIF(B:B,pizza_sales[[#This Row],[order_id]])</f>
        <v>0.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8</v>
      </c>
      <c r="L2263" t="s">
        <v>11</v>
      </c>
      <c r="M2263" t="s">
        <v>14</v>
      </c>
    </row>
    <row r="2264" spans="1:13" x14ac:dyDescent="0.3">
      <c r="A2264">
        <v>2263</v>
      </c>
      <c r="B2264">
        <v>1009</v>
      </c>
      <c r="C2264" t="s">
        <v>93</v>
      </c>
      <c r="D2264">
        <f>1/COUNTIF(B:B,pizza_sales[[#This Row],[order_id]])</f>
        <v>0.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8</v>
      </c>
      <c r="L2264" t="s">
        <v>16</v>
      </c>
      <c r="M2264" t="s">
        <v>37</v>
      </c>
    </row>
    <row r="2265" spans="1:13" x14ac:dyDescent="0.3">
      <c r="A2265">
        <v>2264</v>
      </c>
      <c r="B2265">
        <v>1010</v>
      </c>
      <c r="C2265" t="s">
        <v>60</v>
      </c>
      <c r="D2265">
        <f>1/COUNTIF(B:B,pizza_sales[[#This Row],[order_id]])</f>
        <v>0.3333333333333333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39</v>
      </c>
      <c r="L2265" t="s">
        <v>11</v>
      </c>
      <c r="M2265" t="s">
        <v>61</v>
      </c>
    </row>
    <row r="2266" spans="1:13" x14ac:dyDescent="0.3">
      <c r="A2266">
        <v>2265</v>
      </c>
      <c r="B2266">
        <v>1010</v>
      </c>
      <c r="C2266" t="s">
        <v>130</v>
      </c>
      <c r="D2266">
        <f>1/COUNTIF(B:B,pizza_sales[[#This Row],[order_id]])</f>
        <v>0.33333333333333331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37</v>
      </c>
      <c r="L2266" t="s">
        <v>24</v>
      </c>
      <c r="M2266" t="s">
        <v>90</v>
      </c>
    </row>
    <row r="2267" spans="1:13" x14ac:dyDescent="0.3">
      <c r="A2267">
        <v>2266</v>
      </c>
      <c r="B2267">
        <v>1010</v>
      </c>
      <c r="C2267" t="s">
        <v>116</v>
      </c>
      <c r="D2267">
        <f>1/COUNTIF(B:B,pizza_sales[[#This Row],[order_id]])</f>
        <v>0.33333333333333331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37</v>
      </c>
      <c r="L2267" t="s">
        <v>16</v>
      </c>
      <c r="M2267" t="s">
        <v>72</v>
      </c>
    </row>
    <row r="2268" spans="1:13" x14ac:dyDescent="0.3">
      <c r="A2268">
        <v>2267</v>
      </c>
      <c r="B2268">
        <v>1011</v>
      </c>
      <c r="C2268" t="s">
        <v>106</v>
      </c>
      <c r="D2268">
        <f>1/COUNTIF(B:B,pizza_sales[[#This Row],[order_id]])</f>
        <v>1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39</v>
      </c>
      <c r="L2268" t="s">
        <v>11</v>
      </c>
      <c r="M2268" t="s">
        <v>95</v>
      </c>
    </row>
    <row r="2269" spans="1:13" x14ac:dyDescent="0.3">
      <c r="A2269">
        <v>2268</v>
      </c>
      <c r="B2269">
        <v>1012</v>
      </c>
      <c r="C2269" t="s">
        <v>93</v>
      </c>
      <c r="D2269">
        <f>1/COUNTIF(B:B,pizza_sales[[#This Row],[order_id]])</f>
        <v>0.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8</v>
      </c>
      <c r="L2269" t="s">
        <v>16</v>
      </c>
      <c r="M2269" t="s">
        <v>37</v>
      </c>
    </row>
    <row r="2270" spans="1:13" x14ac:dyDescent="0.3">
      <c r="A2270">
        <v>2269</v>
      </c>
      <c r="B2270">
        <v>1012</v>
      </c>
      <c r="C2270" t="s">
        <v>27</v>
      </c>
      <c r="D2270">
        <f>1/COUNTIF(B:B,pizza_sales[[#This Row],[order_id]])</f>
        <v>0.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37</v>
      </c>
      <c r="L2270" t="s">
        <v>19</v>
      </c>
      <c r="M2270" t="s">
        <v>28</v>
      </c>
    </row>
    <row r="2271" spans="1:13" x14ac:dyDescent="0.3">
      <c r="A2271">
        <v>2270</v>
      </c>
      <c r="B2271">
        <v>1013</v>
      </c>
      <c r="C2271" t="s">
        <v>133</v>
      </c>
      <c r="D2271">
        <f>1/COUNTIF(B:B,pizza_sales[[#This Row],[order_id]])</f>
        <v>0.5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8</v>
      </c>
      <c r="L2271" t="s">
        <v>19</v>
      </c>
      <c r="M2271" t="s">
        <v>63</v>
      </c>
    </row>
    <row r="2272" spans="1:13" x14ac:dyDescent="0.3">
      <c r="A2272">
        <v>2271</v>
      </c>
      <c r="B2272">
        <v>1013</v>
      </c>
      <c r="C2272" t="s">
        <v>107</v>
      </c>
      <c r="D2272">
        <f>1/COUNTIF(B:B,pizza_sales[[#This Row],[order_id]])</f>
        <v>0.5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8</v>
      </c>
      <c r="L2272" t="s">
        <v>19</v>
      </c>
      <c r="M2272" t="s">
        <v>34</v>
      </c>
    </row>
    <row r="2273" spans="1:13" x14ac:dyDescent="0.3">
      <c r="A2273">
        <v>2272</v>
      </c>
      <c r="B2273">
        <v>1014</v>
      </c>
      <c r="C2273" t="s">
        <v>58</v>
      </c>
      <c r="D2273">
        <f>1/COUNTIF(B:B,pizza_sales[[#This Row],[order_id]])</f>
        <v>0.2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37</v>
      </c>
      <c r="L2273" t="s">
        <v>24</v>
      </c>
      <c r="M2273" t="s">
        <v>59</v>
      </c>
    </row>
    <row r="2274" spans="1:13" x14ac:dyDescent="0.3">
      <c r="A2274">
        <v>2273</v>
      </c>
      <c r="B2274">
        <v>1014</v>
      </c>
      <c r="C2274" t="s">
        <v>91</v>
      </c>
      <c r="D2274">
        <f>1/COUNTIF(B:B,pizza_sales[[#This Row],[order_id]])</f>
        <v>0.25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39</v>
      </c>
      <c r="L2274" t="s">
        <v>11</v>
      </c>
      <c r="M2274" t="s">
        <v>56</v>
      </c>
    </row>
    <row r="2275" spans="1:13" x14ac:dyDescent="0.3">
      <c r="A2275">
        <v>2274</v>
      </c>
      <c r="B2275">
        <v>1014</v>
      </c>
      <c r="C2275" t="s">
        <v>86</v>
      </c>
      <c r="D2275">
        <f>1/COUNTIF(B:B,pizza_sales[[#This Row],[order_id]])</f>
        <v>0.25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39</v>
      </c>
      <c r="L2275" t="s">
        <v>19</v>
      </c>
      <c r="M2275" t="s">
        <v>28</v>
      </c>
    </row>
    <row r="2276" spans="1:13" x14ac:dyDescent="0.3">
      <c r="A2276">
        <v>2275</v>
      </c>
      <c r="B2276">
        <v>1014</v>
      </c>
      <c r="C2276" t="s">
        <v>49</v>
      </c>
      <c r="D2276">
        <f>1/COUNTIF(B:B,pizza_sales[[#This Row],[order_id]])</f>
        <v>0.2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37</v>
      </c>
      <c r="L2276" t="s">
        <v>24</v>
      </c>
      <c r="M2276" t="s">
        <v>50</v>
      </c>
    </row>
    <row r="2277" spans="1:13" x14ac:dyDescent="0.3">
      <c r="A2277">
        <v>2276</v>
      </c>
      <c r="B2277">
        <v>1015</v>
      </c>
      <c r="C2277" t="s">
        <v>23</v>
      </c>
      <c r="D2277">
        <f>1/COUNTIF(B:B,pizza_sales[[#This Row],[order_id]])</f>
        <v>1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37</v>
      </c>
      <c r="L2277" t="s">
        <v>24</v>
      </c>
      <c r="M2277" t="s">
        <v>25</v>
      </c>
    </row>
    <row r="2278" spans="1:13" x14ac:dyDescent="0.3">
      <c r="A2278">
        <v>2277</v>
      </c>
      <c r="B2278">
        <v>1016</v>
      </c>
      <c r="C2278" t="s">
        <v>54</v>
      </c>
      <c r="D2278">
        <f>1/COUNTIF(B:B,pizza_sales[[#This Row],[order_id]])</f>
        <v>0.33333333333333331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8</v>
      </c>
      <c r="L2278" t="s">
        <v>24</v>
      </c>
      <c r="M2278" t="s">
        <v>53</v>
      </c>
    </row>
    <row r="2279" spans="1:13" x14ac:dyDescent="0.3">
      <c r="A2279">
        <v>2278</v>
      </c>
      <c r="B2279">
        <v>1016</v>
      </c>
      <c r="C2279" t="s">
        <v>10</v>
      </c>
      <c r="D2279">
        <f>1/COUNTIF(B:B,pizza_sales[[#This Row],[order_id]])</f>
        <v>0.3333333333333333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8</v>
      </c>
      <c r="L2279" t="s">
        <v>11</v>
      </c>
      <c r="M2279" t="s">
        <v>12</v>
      </c>
    </row>
    <row r="2280" spans="1:13" x14ac:dyDescent="0.3">
      <c r="A2280">
        <v>2279</v>
      </c>
      <c r="B2280">
        <v>1016</v>
      </c>
      <c r="C2280" t="s">
        <v>112</v>
      </c>
      <c r="D2280">
        <f>1/COUNTIF(B:B,pizza_sales[[#This Row],[order_id]])</f>
        <v>0.3333333333333333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39</v>
      </c>
      <c r="L2280" t="s">
        <v>19</v>
      </c>
      <c r="M2280" t="s">
        <v>81</v>
      </c>
    </row>
    <row r="2281" spans="1:13" x14ac:dyDescent="0.3">
      <c r="A2281">
        <v>2280</v>
      </c>
      <c r="B2281">
        <v>1017</v>
      </c>
      <c r="C2281" t="s">
        <v>54</v>
      </c>
      <c r="D2281">
        <f>1/COUNTIF(B:B,pizza_sales[[#This Row],[order_id]])</f>
        <v>1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8</v>
      </c>
      <c r="L2281" t="s">
        <v>24</v>
      </c>
      <c r="M2281" t="s">
        <v>53</v>
      </c>
    </row>
    <row r="2282" spans="1:13" x14ac:dyDescent="0.3">
      <c r="A2282">
        <v>2281</v>
      </c>
      <c r="B2282">
        <v>1018</v>
      </c>
      <c r="C2282" t="s">
        <v>51</v>
      </c>
      <c r="D2282">
        <f>1/COUNTIF(B:B,pizza_sales[[#This Row],[order_id]])</f>
        <v>0.33333333333333331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37</v>
      </c>
      <c r="L2282" t="s">
        <v>24</v>
      </c>
      <c r="M2282" t="s">
        <v>30</v>
      </c>
    </row>
    <row r="2283" spans="1:13" x14ac:dyDescent="0.3">
      <c r="A2283">
        <v>2282</v>
      </c>
      <c r="B2283">
        <v>1018</v>
      </c>
      <c r="C2283" t="s">
        <v>57</v>
      </c>
      <c r="D2283">
        <f>1/COUNTIF(B:B,pizza_sales[[#This Row],[order_id]])</f>
        <v>0.33333333333333331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39</v>
      </c>
      <c r="L2283" t="s">
        <v>24</v>
      </c>
      <c r="M2283" t="s">
        <v>53</v>
      </c>
    </row>
    <row r="2284" spans="1:13" x14ac:dyDescent="0.3">
      <c r="A2284">
        <v>2283</v>
      </c>
      <c r="B2284">
        <v>1018</v>
      </c>
      <c r="C2284" t="s">
        <v>106</v>
      </c>
      <c r="D2284">
        <f>1/COUNTIF(B:B,pizza_sales[[#This Row],[order_id]])</f>
        <v>0.33333333333333331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39</v>
      </c>
      <c r="L2284" t="s">
        <v>11</v>
      </c>
      <c r="M2284" t="s">
        <v>95</v>
      </c>
    </row>
    <row r="2285" spans="1:13" x14ac:dyDescent="0.3">
      <c r="A2285">
        <v>2284</v>
      </c>
      <c r="B2285">
        <v>1019</v>
      </c>
      <c r="C2285" t="s">
        <v>96</v>
      </c>
      <c r="D2285">
        <f>1/COUNTIF(B:B,pizza_sales[[#This Row],[order_id]])</f>
        <v>0.33333333333333331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39</v>
      </c>
      <c r="L2285" t="s">
        <v>11</v>
      </c>
      <c r="M2285" t="s">
        <v>12</v>
      </c>
    </row>
    <row r="2286" spans="1:13" x14ac:dyDescent="0.3">
      <c r="A2286">
        <v>2285</v>
      </c>
      <c r="B2286">
        <v>1019</v>
      </c>
      <c r="C2286" t="s">
        <v>134</v>
      </c>
      <c r="D2286">
        <f>1/COUNTIF(B:B,pizza_sales[[#This Row],[order_id]])</f>
        <v>0.33333333333333331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39</v>
      </c>
      <c r="L2286" t="s">
        <v>19</v>
      </c>
      <c r="M2286" t="s">
        <v>63</v>
      </c>
    </row>
    <row r="2287" spans="1:13" x14ac:dyDescent="0.3">
      <c r="A2287">
        <v>2286</v>
      </c>
      <c r="B2287">
        <v>1019</v>
      </c>
      <c r="C2287" t="s">
        <v>100</v>
      </c>
      <c r="D2287">
        <f>1/COUNTIF(B:B,pizza_sales[[#This Row],[order_id]])</f>
        <v>0.33333333333333331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39</v>
      </c>
      <c r="L2287" t="s">
        <v>16</v>
      </c>
      <c r="M2287" t="s">
        <v>45</v>
      </c>
    </row>
    <row r="2288" spans="1:13" x14ac:dyDescent="0.3">
      <c r="A2288">
        <v>2287</v>
      </c>
      <c r="B2288">
        <v>1020</v>
      </c>
      <c r="C2288" t="s">
        <v>51</v>
      </c>
      <c r="D2288">
        <f>1/COUNTIF(B:B,pizza_sales[[#This Row],[order_id]])</f>
        <v>0.25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37</v>
      </c>
      <c r="L2288" t="s">
        <v>24</v>
      </c>
      <c r="M2288" t="s">
        <v>30</v>
      </c>
    </row>
    <row r="2289" spans="1:13" x14ac:dyDescent="0.3">
      <c r="A2289">
        <v>2288</v>
      </c>
      <c r="B2289">
        <v>1020</v>
      </c>
      <c r="C2289" t="s">
        <v>29</v>
      </c>
      <c r="D2289">
        <f>1/COUNTIF(B:B,pizza_sales[[#This Row],[order_id]])</f>
        <v>0.25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39</v>
      </c>
      <c r="L2289" t="s">
        <v>24</v>
      </c>
      <c r="M2289" t="s">
        <v>30</v>
      </c>
    </row>
    <row r="2290" spans="1:13" x14ac:dyDescent="0.3">
      <c r="A2290">
        <v>2289</v>
      </c>
      <c r="B2290">
        <v>1020</v>
      </c>
      <c r="C2290" t="s">
        <v>85</v>
      </c>
      <c r="D2290">
        <f>1/COUNTIF(B:B,pizza_sales[[#This Row],[order_id]])</f>
        <v>0.2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8</v>
      </c>
      <c r="L2290" t="s">
        <v>11</v>
      </c>
      <c r="M2290" t="s">
        <v>56</v>
      </c>
    </row>
    <row r="2291" spans="1:13" x14ac:dyDescent="0.3">
      <c r="A2291">
        <v>2290</v>
      </c>
      <c r="B2291">
        <v>1020</v>
      </c>
      <c r="C2291" t="s">
        <v>49</v>
      </c>
      <c r="D2291">
        <f>1/COUNTIF(B:B,pizza_sales[[#This Row],[order_id]])</f>
        <v>0.2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37</v>
      </c>
      <c r="L2291" t="s">
        <v>24</v>
      </c>
      <c r="M2291" t="s">
        <v>50</v>
      </c>
    </row>
    <row r="2292" spans="1:13" x14ac:dyDescent="0.3">
      <c r="A2292">
        <v>2291</v>
      </c>
      <c r="B2292">
        <v>1021</v>
      </c>
      <c r="C2292" t="s">
        <v>51</v>
      </c>
      <c r="D2292">
        <f>1/COUNTIF(B:B,pizza_sales[[#This Row],[order_id]])</f>
        <v>0.25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37</v>
      </c>
      <c r="L2292" t="s">
        <v>24</v>
      </c>
      <c r="M2292" t="s">
        <v>30</v>
      </c>
    </row>
    <row r="2293" spans="1:13" x14ac:dyDescent="0.3">
      <c r="A2293">
        <v>2292</v>
      </c>
      <c r="B2293">
        <v>1021</v>
      </c>
      <c r="C2293" t="s">
        <v>52</v>
      </c>
      <c r="D2293">
        <f>1/COUNTIF(B:B,pizza_sales[[#This Row],[order_id]])</f>
        <v>0.25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37</v>
      </c>
      <c r="L2293" t="s">
        <v>24</v>
      </c>
      <c r="M2293" t="s">
        <v>53</v>
      </c>
    </row>
    <row r="2294" spans="1:13" x14ac:dyDescent="0.3">
      <c r="A2294">
        <v>2293</v>
      </c>
      <c r="B2294">
        <v>1021</v>
      </c>
      <c r="C2294" t="s">
        <v>124</v>
      </c>
      <c r="D2294">
        <f>1/COUNTIF(B:B,pizza_sales[[#This Row],[order_id]])</f>
        <v>0.25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39</v>
      </c>
      <c r="L2294" t="s">
        <v>16</v>
      </c>
      <c r="M2294" t="s">
        <v>74</v>
      </c>
    </row>
    <row r="2295" spans="1:13" x14ac:dyDescent="0.3">
      <c r="A2295">
        <v>2294</v>
      </c>
      <c r="B2295">
        <v>1021</v>
      </c>
      <c r="C2295" t="s">
        <v>85</v>
      </c>
      <c r="D2295">
        <f>1/COUNTIF(B:B,pizza_sales[[#This Row],[order_id]])</f>
        <v>0.2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8</v>
      </c>
      <c r="L2295" t="s">
        <v>11</v>
      </c>
      <c r="M2295" t="s">
        <v>56</v>
      </c>
    </row>
    <row r="2296" spans="1:13" x14ac:dyDescent="0.3">
      <c r="A2296">
        <v>2295</v>
      </c>
      <c r="B2296">
        <v>1022</v>
      </c>
      <c r="C2296" t="s">
        <v>23</v>
      </c>
      <c r="D2296">
        <f>1/COUNTIF(B:B,pizza_sales[[#This Row],[order_id]])</f>
        <v>1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37</v>
      </c>
      <c r="L2296" t="s">
        <v>24</v>
      </c>
      <c r="M2296" t="s">
        <v>25</v>
      </c>
    </row>
    <row r="2297" spans="1:13" x14ac:dyDescent="0.3">
      <c r="A2297">
        <v>2296</v>
      </c>
      <c r="B2297">
        <v>1023</v>
      </c>
      <c r="C2297" t="s">
        <v>82</v>
      </c>
      <c r="D2297">
        <f>1/COUNTIF(B:B,pizza_sales[[#This Row],[order_id]])</f>
        <v>1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8</v>
      </c>
      <c r="L2297" t="s">
        <v>11</v>
      </c>
      <c r="M2297" t="s">
        <v>39</v>
      </c>
    </row>
    <row r="2298" spans="1:13" x14ac:dyDescent="0.3">
      <c r="A2298">
        <v>2297</v>
      </c>
      <c r="B2298">
        <v>1024</v>
      </c>
      <c r="C2298" t="s">
        <v>51</v>
      </c>
      <c r="D2298">
        <f>1/COUNTIF(B:B,pizza_sales[[#This Row],[order_id]])</f>
        <v>1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37</v>
      </c>
      <c r="L2298" t="s">
        <v>24</v>
      </c>
      <c r="M2298" t="s">
        <v>30</v>
      </c>
    </row>
    <row r="2299" spans="1:13" x14ac:dyDescent="0.3">
      <c r="A2299">
        <v>2298</v>
      </c>
      <c r="B2299">
        <v>1025</v>
      </c>
      <c r="C2299" t="s">
        <v>106</v>
      </c>
      <c r="D2299">
        <f>1/COUNTIF(B:B,pizza_sales[[#This Row],[order_id]])</f>
        <v>0.33333333333333331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39</v>
      </c>
      <c r="L2299" t="s">
        <v>11</v>
      </c>
      <c r="M2299" t="s">
        <v>95</v>
      </c>
    </row>
    <row r="2300" spans="1:13" x14ac:dyDescent="0.3">
      <c r="A2300">
        <v>2299</v>
      </c>
      <c r="B2300">
        <v>1025</v>
      </c>
      <c r="C2300" t="s">
        <v>55</v>
      </c>
      <c r="D2300">
        <f>1/COUNTIF(B:B,pizza_sales[[#This Row],[order_id]])</f>
        <v>0.3333333333333333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37</v>
      </c>
      <c r="L2300" t="s">
        <v>11</v>
      </c>
      <c r="M2300" t="s">
        <v>56</v>
      </c>
    </row>
    <row r="2301" spans="1:13" x14ac:dyDescent="0.3">
      <c r="A2301">
        <v>2300</v>
      </c>
      <c r="B2301">
        <v>1025</v>
      </c>
      <c r="C2301" t="s">
        <v>88</v>
      </c>
      <c r="D2301">
        <f>1/COUNTIF(B:B,pizza_sales[[#This Row],[order_id]])</f>
        <v>0.33333333333333331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37</v>
      </c>
      <c r="L2301" t="s">
        <v>16</v>
      </c>
      <c r="M2301" t="s">
        <v>47</v>
      </c>
    </row>
    <row r="2302" spans="1:13" x14ac:dyDescent="0.3">
      <c r="A2302">
        <v>2301</v>
      </c>
      <c r="B2302">
        <v>1026</v>
      </c>
      <c r="C2302" t="s">
        <v>52</v>
      </c>
      <c r="D2302">
        <f>1/COUNTIF(B:B,pizza_sales[[#This Row],[order_id]])</f>
        <v>0.5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37</v>
      </c>
      <c r="L2302" t="s">
        <v>24</v>
      </c>
      <c r="M2302" t="s">
        <v>53</v>
      </c>
    </row>
    <row r="2303" spans="1:13" x14ac:dyDescent="0.3">
      <c r="A2303">
        <v>2302</v>
      </c>
      <c r="B2303">
        <v>1026</v>
      </c>
      <c r="C2303" t="s">
        <v>102</v>
      </c>
      <c r="D2303">
        <f>1/COUNTIF(B:B,pizza_sales[[#This Row],[order_id]])</f>
        <v>0.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37</v>
      </c>
      <c r="L2303" t="s">
        <v>11</v>
      </c>
      <c r="M2303" t="s">
        <v>14</v>
      </c>
    </row>
    <row r="2304" spans="1:13" x14ac:dyDescent="0.3">
      <c r="A2304">
        <v>2303</v>
      </c>
      <c r="B2304">
        <v>1027</v>
      </c>
      <c r="C2304" t="s">
        <v>64</v>
      </c>
      <c r="D2304">
        <f>1/COUNTIF(B:B,pizza_sales[[#This Row],[order_id]])</f>
        <v>1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37</v>
      </c>
      <c r="L2304" t="s">
        <v>16</v>
      </c>
      <c r="M2304" t="s">
        <v>65</v>
      </c>
    </row>
    <row r="2305" spans="1:13" x14ac:dyDescent="0.3">
      <c r="A2305">
        <v>2304</v>
      </c>
      <c r="B2305">
        <v>1028</v>
      </c>
      <c r="C2305" t="s">
        <v>79</v>
      </c>
      <c r="D2305">
        <f>1/COUNTIF(B:B,pizza_sales[[#This Row],[order_id]])</f>
        <v>0.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37</v>
      </c>
      <c r="L2305" t="s">
        <v>11</v>
      </c>
      <c r="M2305" t="s">
        <v>67</v>
      </c>
    </row>
    <row r="2306" spans="1:13" x14ac:dyDescent="0.3">
      <c r="A2306">
        <v>2305</v>
      </c>
      <c r="B2306">
        <v>1028</v>
      </c>
      <c r="C2306" t="s">
        <v>80</v>
      </c>
      <c r="D2306">
        <f>1/COUNTIF(B:B,pizza_sales[[#This Row],[order_id]])</f>
        <v>0.5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37</v>
      </c>
      <c r="L2306" t="s">
        <v>19</v>
      </c>
      <c r="M2306" t="s">
        <v>81</v>
      </c>
    </row>
    <row r="2307" spans="1:13" x14ac:dyDescent="0.3">
      <c r="A2307">
        <v>2306</v>
      </c>
      <c r="B2307">
        <v>1029</v>
      </c>
      <c r="C2307" t="s">
        <v>87</v>
      </c>
      <c r="D2307">
        <f>1/COUNTIF(B:B,pizza_sales[[#This Row],[order_id]])</f>
        <v>0.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8</v>
      </c>
      <c r="L2307" t="s">
        <v>19</v>
      </c>
      <c r="M2307" t="s">
        <v>81</v>
      </c>
    </row>
    <row r="2308" spans="1:13" x14ac:dyDescent="0.3">
      <c r="A2308">
        <v>2307</v>
      </c>
      <c r="B2308">
        <v>1029</v>
      </c>
      <c r="C2308" t="s">
        <v>132</v>
      </c>
      <c r="D2308">
        <f>1/COUNTIF(B:B,pizza_sales[[#This Row],[order_id]])</f>
        <v>0.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37</v>
      </c>
      <c r="L2308" t="s">
        <v>11</v>
      </c>
      <c r="M2308" t="s">
        <v>32</v>
      </c>
    </row>
    <row r="2309" spans="1:13" x14ac:dyDescent="0.3">
      <c r="A2309">
        <v>2308</v>
      </c>
      <c r="B2309">
        <v>1030</v>
      </c>
      <c r="C2309" t="s">
        <v>91</v>
      </c>
      <c r="D2309">
        <f>1/COUNTIF(B:B,pizza_sales[[#This Row],[order_id]])</f>
        <v>0.25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39</v>
      </c>
      <c r="L2309" t="s">
        <v>11</v>
      </c>
      <c r="M2309" t="s">
        <v>56</v>
      </c>
    </row>
    <row r="2310" spans="1:13" x14ac:dyDescent="0.3">
      <c r="A2310">
        <v>2309</v>
      </c>
      <c r="B2310">
        <v>1030</v>
      </c>
      <c r="C2310" t="s">
        <v>99</v>
      </c>
      <c r="D2310">
        <f>1/COUNTIF(B:B,pizza_sales[[#This Row],[order_id]])</f>
        <v>0.2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37</v>
      </c>
      <c r="L2310" t="s">
        <v>19</v>
      </c>
      <c r="M2310" t="s">
        <v>76</v>
      </c>
    </row>
    <row r="2311" spans="1:13" x14ac:dyDescent="0.3">
      <c r="A2311">
        <v>2310</v>
      </c>
      <c r="B2311">
        <v>1030</v>
      </c>
      <c r="C2311" t="s">
        <v>112</v>
      </c>
      <c r="D2311">
        <f>1/COUNTIF(B:B,pizza_sales[[#This Row],[order_id]])</f>
        <v>0.2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39</v>
      </c>
      <c r="L2311" t="s">
        <v>19</v>
      </c>
      <c r="M2311" t="s">
        <v>81</v>
      </c>
    </row>
    <row r="2312" spans="1:13" x14ac:dyDescent="0.3">
      <c r="A2312">
        <v>2311</v>
      </c>
      <c r="B2312">
        <v>1030</v>
      </c>
      <c r="C2312" t="s">
        <v>42</v>
      </c>
      <c r="D2312">
        <f>1/COUNTIF(B:B,pizza_sales[[#This Row],[order_id]])</f>
        <v>0.2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37</v>
      </c>
      <c r="L2312" t="s">
        <v>19</v>
      </c>
      <c r="M2312" t="s">
        <v>43</v>
      </c>
    </row>
    <row r="2313" spans="1:13" x14ac:dyDescent="0.3">
      <c r="A2313">
        <v>2312</v>
      </c>
      <c r="B2313">
        <v>1031</v>
      </c>
      <c r="C2313" t="s">
        <v>102</v>
      </c>
      <c r="D2313">
        <f>1/COUNTIF(B:B,pizza_sales[[#This Row],[order_id]])</f>
        <v>0.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37</v>
      </c>
      <c r="L2313" t="s">
        <v>11</v>
      </c>
      <c r="M2313" t="s">
        <v>14</v>
      </c>
    </row>
    <row r="2314" spans="1:13" x14ac:dyDescent="0.3">
      <c r="A2314">
        <v>2313</v>
      </c>
      <c r="B2314">
        <v>1031</v>
      </c>
      <c r="C2314" t="s">
        <v>105</v>
      </c>
      <c r="D2314">
        <f>1/COUNTIF(B:B,pizza_sales[[#This Row],[order_id]])</f>
        <v>0.5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37</v>
      </c>
      <c r="L2314" t="s">
        <v>11</v>
      </c>
      <c r="M2314" t="s">
        <v>12</v>
      </c>
    </row>
    <row r="2315" spans="1:13" x14ac:dyDescent="0.3">
      <c r="A2315">
        <v>2314</v>
      </c>
      <c r="B2315">
        <v>1032</v>
      </c>
      <c r="C2315" t="s">
        <v>51</v>
      </c>
      <c r="D2315">
        <f>1/COUNTIF(B:B,pizza_sales[[#This Row],[order_id]])</f>
        <v>1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37</v>
      </c>
      <c r="L2315" t="s">
        <v>24</v>
      </c>
      <c r="M2315" t="s">
        <v>30</v>
      </c>
    </row>
    <row r="2316" spans="1:13" x14ac:dyDescent="0.3">
      <c r="A2316">
        <v>2315</v>
      </c>
      <c r="B2316">
        <v>1033</v>
      </c>
      <c r="C2316" t="s">
        <v>54</v>
      </c>
      <c r="D2316">
        <f>1/COUNTIF(B:B,pizza_sales[[#This Row],[order_id]])</f>
        <v>1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8</v>
      </c>
      <c r="L2316" t="s">
        <v>24</v>
      </c>
      <c r="M2316" t="s">
        <v>53</v>
      </c>
    </row>
    <row r="2317" spans="1:13" x14ac:dyDescent="0.3">
      <c r="A2317">
        <v>2316</v>
      </c>
      <c r="B2317">
        <v>1034</v>
      </c>
      <c r="C2317" t="s">
        <v>84</v>
      </c>
      <c r="D2317">
        <f>1/COUNTIF(B:B,pizza_sales[[#This Row],[order_id]])</f>
        <v>0.12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8</v>
      </c>
      <c r="L2317" t="s">
        <v>24</v>
      </c>
      <c r="M2317" t="s">
        <v>30</v>
      </c>
    </row>
    <row r="2318" spans="1:13" x14ac:dyDescent="0.3">
      <c r="A2318">
        <v>2317</v>
      </c>
      <c r="B2318">
        <v>1034</v>
      </c>
      <c r="C2318" t="s">
        <v>48</v>
      </c>
      <c r="D2318">
        <f>1/COUNTIF(B:B,pizza_sales[[#This Row],[order_id]])</f>
        <v>0.12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37</v>
      </c>
      <c r="L2318" t="s">
        <v>16</v>
      </c>
      <c r="M2318" t="s">
        <v>22</v>
      </c>
    </row>
    <row r="2319" spans="1:13" x14ac:dyDescent="0.3">
      <c r="A2319">
        <v>2318</v>
      </c>
      <c r="B2319">
        <v>1034</v>
      </c>
      <c r="C2319" t="s">
        <v>79</v>
      </c>
      <c r="D2319">
        <f>1/COUNTIF(B:B,pizza_sales[[#This Row],[order_id]])</f>
        <v>0.12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37</v>
      </c>
      <c r="L2319" t="s">
        <v>11</v>
      </c>
      <c r="M2319" t="s">
        <v>67</v>
      </c>
    </row>
    <row r="2320" spans="1:13" x14ac:dyDescent="0.3">
      <c r="A2320">
        <v>2319</v>
      </c>
      <c r="B2320">
        <v>1034</v>
      </c>
      <c r="C2320" t="s">
        <v>66</v>
      </c>
      <c r="D2320">
        <f>1/COUNTIF(B:B,pizza_sales[[#This Row],[order_id]])</f>
        <v>0.125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39</v>
      </c>
      <c r="L2320" t="s">
        <v>11</v>
      </c>
      <c r="M2320" t="s">
        <v>67</v>
      </c>
    </row>
    <row r="2321" spans="1:13" x14ac:dyDescent="0.3">
      <c r="A2321">
        <v>2320</v>
      </c>
      <c r="B2321">
        <v>1034</v>
      </c>
      <c r="C2321" t="s">
        <v>55</v>
      </c>
      <c r="D2321">
        <f>1/COUNTIF(B:B,pizza_sales[[#This Row],[order_id]])</f>
        <v>0.125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37</v>
      </c>
      <c r="L2321" t="s">
        <v>11</v>
      </c>
      <c r="M2321" t="s">
        <v>56</v>
      </c>
    </row>
    <row r="2322" spans="1:13" x14ac:dyDescent="0.3">
      <c r="A2322">
        <v>2321</v>
      </c>
      <c r="B2322">
        <v>1034</v>
      </c>
      <c r="C2322" t="s">
        <v>87</v>
      </c>
      <c r="D2322">
        <f>1/COUNTIF(B:B,pizza_sales[[#This Row],[order_id]])</f>
        <v>0.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8</v>
      </c>
      <c r="L2322" t="s">
        <v>19</v>
      </c>
      <c r="M2322" t="s">
        <v>81</v>
      </c>
    </row>
    <row r="2323" spans="1:13" x14ac:dyDescent="0.3">
      <c r="A2323">
        <v>2322</v>
      </c>
      <c r="B2323">
        <v>1034</v>
      </c>
      <c r="C2323" t="s">
        <v>62</v>
      </c>
      <c r="D2323">
        <f>1/COUNTIF(B:B,pizza_sales[[#This Row],[order_id]])</f>
        <v>0.125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37</v>
      </c>
      <c r="L2323" t="s">
        <v>19</v>
      </c>
      <c r="M2323" t="s">
        <v>63</v>
      </c>
    </row>
    <row r="2324" spans="1:13" x14ac:dyDescent="0.3">
      <c r="A2324">
        <v>2323</v>
      </c>
      <c r="B2324">
        <v>1034</v>
      </c>
      <c r="C2324" t="s">
        <v>120</v>
      </c>
      <c r="D2324">
        <f>1/COUNTIF(B:B,pizza_sales[[#This Row],[order_id]])</f>
        <v>0.125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39</v>
      </c>
      <c r="L2324" t="s">
        <v>16</v>
      </c>
      <c r="M2324" t="s">
        <v>78</v>
      </c>
    </row>
    <row r="2325" spans="1:13" x14ac:dyDescent="0.3">
      <c r="A2325">
        <v>2324</v>
      </c>
      <c r="B2325">
        <v>1035</v>
      </c>
      <c r="C2325" t="s">
        <v>54</v>
      </c>
      <c r="D2325">
        <f>1/COUNTIF(B:B,pizza_sales[[#This Row],[order_id]])</f>
        <v>0.25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8</v>
      </c>
      <c r="L2325" t="s">
        <v>24</v>
      </c>
      <c r="M2325" t="s">
        <v>53</v>
      </c>
    </row>
    <row r="2326" spans="1:13" x14ac:dyDescent="0.3">
      <c r="A2326">
        <v>2325</v>
      </c>
      <c r="B2326">
        <v>1035</v>
      </c>
      <c r="C2326" t="s">
        <v>92</v>
      </c>
      <c r="D2326">
        <f>1/COUNTIF(B:B,pizza_sales[[#This Row],[order_id]])</f>
        <v>0.25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37</v>
      </c>
      <c r="L2326" t="s">
        <v>16</v>
      </c>
      <c r="M2326" t="s">
        <v>37</v>
      </c>
    </row>
    <row r="2327" spans="1:13" x14ac:dyDescent="0.3">
      <c r="A2327">
        <v>2326</v>
      </c>
      <c r="B2327">
        <v>1035</v>
      </c>
      <c r="C2327" t="s">
        <v>26</v>
      </c>
      <c r="D2327">
        <f>1/COUNTIF(B:B,pizza_sales[[#This Row],[order_id]])</f>
        <v>0.25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8</v>
      </c>
      <c r="L2327" t="s">
        <v>19</v>
      </c>
      <c r="M2327" t="s">
        <v>20</v>
      </c>
    </row>
    <row r="2328" spans="1:13" x14ac:dyDescent="0.3">
      <c r="A2328">
        <v>2327</v>
      </c>
      <c r="B2328">
        <v>1035</v>
      </c>
      <c r="C2328" t="s">
        <v>124</v>
      </c>
      <c r="D2328">
        <f>1/COUNTIF(B:B,pizza_sales[[#This Row],[order_id]])</f>
        <v>0.25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39</v>
      </c>
      <c r="L2328" t="s">
        <v>16</v>
      </c>
      <c r="M2328" t="s">
        <v>74</v>
      </c>
    </row>
    <row r="2329" spans="1:13" x14ac:dyDescent="0.3">
      <c r="A2329">
        <v>2328</v>
      </c>
      <c r="B2329">
        <v>1036</v>
      </c>
      <c r="C2329" t="s">
        <v>13</v>
      </c>
      <c r="D2329">
        <f>1/COUNTIF(B:B,pizza_sales[[#This Row],[order_id]])</f>
        <v>0.2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8</v>
      </c>
      <c r="L2329" t="s">
        <v>11</v>
      </c>
      <c r="M2329" t="s">
        <v>14</v>
      </c>
    </row>
    <row r="2330" spans="1:13" x14ac:dyDescent="0.3">
      <c r="A2330">
        <v>2329</v>
      </c>
      <c r="B2330">
        <v>1036</v>
      </c>
      <c r="C2330" t="s">
        <v>26</v>
      </c>
      <c r="D2330">
        <f>1/COUNTIF(B:B,pizza_sales[[#This Row],[order_id]])</f>
        <v>0.25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8</v>
      </c>
      <c r="L2330" t="s">
        <v>19</v>
      </c>
      <c r="M2330" t="s">
        <v>20</v>
      </c>
    </row>
    <row r="2331" spans="1:13" x14ac:dyDescent="0.3">
      <c r="A2331">
        <v>2330</v>
      </c>
      <c r="B2331">
        <v>1036</v>
      </c>
      <c r="C2331" t="s">
        <v>48</v>
      </c>
      <c r="D2331">
        <f>1/COUNTIF(B:B,pizza_sales[[#This Row],[order_id]])</f>
        <v>0.2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37</v>
      </c>
      <c r="L2331" t="s">
        <v>16</v>
      </c>
      <c r="M2331" t="s">
        <v>22</v>
      </c>
    </row>
    <row r="2332" spans="1:13" x14ac:dyDescent="0.3">
      <c r="A2332">
        <v>2331</v>
      </c>
      <c r="B2332">
        <v>1036</v>
      </c>
      <c r="C2332" t="s">
        <v>23</v>
      </c>
      <c r="D2332">
        <f>1/COUNTIF(B:B,pizza_sales[[#This Row],[order_id]])</f>
        <v>0.25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37</v>
      </c>
      <c r="L2332" t="s">
        <v>24</v>
      </c>
      <c r="M2332" t="s">
        <v>25</v>
      </c>
    </row>
    <row r="2333" spans="1:13" x14ac:dyDescent="0.3">
      <c r="A2333">
        <v>2332</v>
      </c>
      <c r="B2333">
        <v>1037</v>
      </c>
      <c r="C2333" t="s">
        <v>60</v>
      </c>
      <c r="D2333">
        <f>1/COUNTIF(B:B,pizza_sales[[#This Row],[order_id]])</f>
        <v>0.25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39</v>
      </c>
      <c r="L2333" t="s">
        <v>11</v>
      </c>
      <c r="M2333" t="s">
        <v>61</v>
      </c>
    </row>
    <row r="2334" spans="1:13" x14ac:dyDescent="0.3">
      <c r="A2334">
        <v>2333</v>
      </c>
      <c r="B2334">
        <v>1037</v>
      </c>
      <c r="C2334" t="s">
        <v>119</v>
      </c>
      <c r="D2334">
        <f>1/COUNTIF(B:B,pizza_sales[[#This Row],[order_id]])</f>
        <v>0.25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39</v>
      </c>
      <c r="L2334" t="s">
        <v>24</v>
      </c>
      <c r="M2334" t="s">
        <v>59</v>
      </c>
    </row>
    <row r="2335" spans="1:13" x14ac:dyDescent="0.3">
      <c r="A2335">
        <v>2334</v>
      </c>
      <c r="B2335">
        <v>1037</v>
      </c>
      <c r="C2335" t="s">
        <v>13</v>
      </c>
      <c r="D2335">
        <f>1/COUNTIF(B:B,pizza_sales[[#This Row],[order_id]])</f>
        <v>0.2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8</v>
      </c>
      <c r="L2335" t="s">
        <v>11</v>
      </c>
      <c r="M2335" t="s">
        <v>14</v>
      </c>
    </row>
    <row r="2336" spans="1:13" x14ac:dyDescent="0.3">
      <c r="A2336">
        <v>2335</v>
      </c>
      <c r="B2336">
        <v>1037</v>
      </c>
      <c r="C2336" t="s">
        <v>26</v>
      </c>
      <c r="D2336">
        <f>1/COUNTIF(B:B,pizza_sales[[#This Row],[order_id]])</f>
        <v>0.25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8</v>
      </c>
      <c r="L2336" t="s">
        <v>19</v>
      </c>
      <c r="M2336" t="s">
        <v>20</v>
      </c>
    </row>
    <row r="2337" spans="1:13" x14ac:dyDescent="0.3">
      <c r="A2337">
        <v>2336</v>
      </c>
      <c r="B2337">
        <v>1038</v>
      </c>
      <c r="C2337" t="s">
        <v>105</v>
      </c>
      <c r="D2337">
        <f>1/COUNTIF(B:B,pizza_sales[[#This Row],[order_id]])</f>
        <v>0.5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37</v>
      </c>
      <c r="L2337" t="s">
        <v>11</v>
      </c>
      <c r="M2337" t="s">
        <v>12</v>
      </c>
    </row>
    <row r="2338" spans="1:13" x14ac:dyDescent="0.3">
      <c r="A2338">
        <v>2337</v>
      </c>
      <c r="B2338">
        <v>1038</v>
      </c>
      <c r="C2338" t="s">
        <v>55</v>
      </c>
      <c r="D2338">
        <f>1/COUNTIF(B:B,pizza_sales[[#This Row],[order_id]])</f>
        <v>0.5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37</v>
      </c>
      <c r="L2338" t="s">
        <v>11</v>
      </c>
      <c r="M2338" t="s">
        <v>56</v>
      </c>
    </row>
    <row r="2339" spans="1:13" x14ac:dyDescent="0.3">
      <c r="A2339">
        <v>2338</v>
      </c>
      <c r="B2339">
        <v>1039</v>
      </c>
      <c r="C2339" t="s">
        <v>102</v>
      </c>
      <c r="D2339">
        <f>1/COUNTIF(B:B,pizza_sales[[#This Row],[order_id]])</f>
        <v>1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37</v>
      </c>
      <c r="L2339" t="s">
        <v>11</v>
      </c>
      <c r="M2339" t="s">
        <v>14</v>
      </c>
    </row>
    <row r="2340" spans="1:13" x14ac:dyDescent="0.3">
      <c r="A2340">
        <v>2339</v>
      </c>
      <c r="B2340">
        <v>1040</v>
      </c>
      <c r="C2340" t="s">
        <v>99</v>
      </c>
      <c r="D2340">
        <f>1/COUNTIF(B:B,pizza_sales[[#This Row],[order_id]])</f>
        <v>0.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37</v>
      </c>
      <c r="L2340" t="s">
        <v>19</v>
      </c>
      <c r="M2340" t="s">
        <v>76</v>
      </c>
    </row>
    <row r="2341" spans="1:13" x14ac:dyDescent="0.3">
      <c r="A2341">
        <v>2340</v>
      </c>
      <c r="B2341">
        <v>1040</v>
      </c>
      <c r="C2341" t="s">
        <v>23</v>
      </c>
      <c r="D2341">
        <f>1/COUNTIF(B:B,pizza_sales[[#This Row],[order_id]])</f>
        <v>0.5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37</v>
      </c>
      <c r="L2341" t="s">
        <v>24</v>
      </c>
      <c r="M2341" t="s">
        <v>25</v>
      </c>
    </row>
    <row r="2342" spans="1:13" x14ac:dyDescent="0.3">
      <c r="A2342">
        <v>2341</v>
      </c>
      <c r="B2342">
        <v>1041</v>
      </c>
      <c r="C2342" t="s">
        <v>112</v>
      </c>
      <c r="D2342">
        <f>1/COUNTIF(B:B,pizza_sales[[#This Row],[order_id]])</f>
        <v>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39</v>
      </c>
      <c r="L2342" t="s">
        <v>19</v>
      </c>
      <c r="M2342" t="s">
        <v>81</v>
      </c>
    </row>
    <row r="2343" spans="1:13" x14ac:dyDescent="0.3">
      <c r="A2343">
        <v>2342</v>
      </c>
      <c r="B2343">
        <v>1042</v>
      </c>
      <c r="C2343" t="s">
        <v>106</v>
      </c>
      <c r="D2343">
        <f>1/COUNTIF(B:B,pizza_sales[[#This Row],[order_id]])</f>
        <v>1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39</v>
      </c>
      <c r="L2343" t="s">
        <v>11</v>
      </c>
      <c r="M2343" t="s">
        <v>95</v>
      </c>
    </row>
    <row r="2344" spans="1:13" x14ac:dyDescent="0.3">
      <c r="A2344">
        <v>2343</v>
      </c>
      <c r="B2344">
        <v>1043</v>
      </c>
      <c r="C2344" t="s">
        <v>70</v>
      </c>
      <c r="D2344">
        <f>1/COUNTIF(B:B,pizza_sales[[#This Row],[order_id]])</f>
        <v>0.12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8</v>
      </c>
      <c r="L2344" t="s">
        <v>16</v>
      </c>
      <c r="M2344" t="s">
        <v>65</v>
      </c>
    </row>
    <row r="2345" spans="1:13" x14ac:dyDescent="0.3">
      <c r="A2345">
        <v>2344</v>
      </c>
      <c r="B2345">
        <v>1043</v>
      </c>
      <c r="C2345" t="s">
        <v>91</v>
      </c>
      <c r="D2345">
        <f>1/COUNTIF(B:B,pizza_sales[[#This Row],[order_id]])</f>
        <v>0.125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39</v>
      </c>
      <c r="L2345" t="s">
        <v>11</v>
      </c>
      <c r="M2345" t="s">
        <v>56</v>
      </c>
    </row>
    <row r="2346" spans="1:13" x14ac:dyDescent="0.3">
      <c r="A2346">
        <v>2345</v>
      </c>
      <c r="B2346">
        <v>1043</v>
      </c>
      <c r="C2346" t="s">
        <v>99</v>
      </c>
      <c r="D2346">
        <f>1/COUNTIF(B:B,pizza_sales[[#This Row],[order_id]])</f>
        <v>0.12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37</v>
      </c>
      <c r="L2346" t="s">
        <v>19</v>
      </c>
      <c r="M2346" t="s">
        <v>76</v>
      </c>
    </row>
    <row r="2347" spans="1:13" x14ac:dyDescent="0.3">
      <c r="A2347">
        <v>2346</v>
      </c>
      <c r="B2347">
        <v>1043</v>
      </c>
      <c r="C2347" t="s">
        <v>108</v>
      </c>
      <c r="D2347">
        <f>1/COUNTIF(B:B,pizza_sales[[#This Row],[order_id]])</f>
        <v>0.12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8</v>
      </c>
      <c r="L2347" t="s">
        <v>19</v>
      </c>
      <c r="M2347" t="s">
        <v>28</v>
      </c>
    </row>
    <row r="2348" spans="1:13" x14ac:dyDescent="0.3">
      <c r="A2348">
        <v>2347</v>
      </c>
      <c r="B2348">
        <v>1043</v>
      </c>
      <c r="C2348" t="s">
        <v>112</v>
      </c>
      <c r="D2348">
        <f>1/COUNTIF(B:B,pizza_sales[[#This Row],[order_id]])</f>
        <v>0.12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39</v>
      </c>
      <c r="L2348" t="s">
        <v>19</v>
      </c>
      <c r="M2348" t="s">
        <v>81</v>
      </c>
    </row>
    <row r="2349" spans="1:13" x14ac:dyDescent="0.3">
      <c r="A2349">
        <v>2348</v>
      </c>
      <c r="B2349">
        <v>1043</v>
      </c>
      <c r="C2349" t="s">
        <v>110</v>
      </c>
      <c r="D2349">
        <f>1/COUNTIF(B:B,pizza_sales[[#This Row],[order_id]])</f>
        <v>0.125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8</v>
      </c>
      <c r="L2349" t="s">
        <v>24</v>
      </c>
      <c r="M2349" t="s">
        <v>50</v>
      </c>
    </row>
    <row r="2350" spans="1:13" x14ac:dyDescent="0.3">
      <c r="A2350">
        <v>2349</v>
      </c>
      <c r="B2350">
        <v>1043</v>
      </c>
      <c r="C2350" t="s">
        <v>113</v>
      </c>
      <c r="D2350">
        <f>1/COUNTIF(B:B,pizza_sales[[#This Row],[order_id]])</f>
        <v>0.12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39</v>
      </c>
      <c r="L2350" t="s">
        <v>19</v>
      </c>
      <c r="M2350" t="s">
        <v>43</v>
      </c>
    </row>
    <row r="2351" spans="1:13" x14ac:dyDescent="0.3">
      <c r="A2351">
        <v>2350</v>
      </c>
      <c r="B2351">
        <v>1043</v>
      </c>
      <c r="C2351" t="s">
        <v>125</v>
      </c>
      <c r="D2351">
        <f>1/COUNTIF(B:B,pizza_sales[[#This Row],[order_id]])</f>
        <v>0.125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8</v>
      </c>
      <c r="L2351" t="s">
        <v>16</v>
      </c>
      <c r="M2351" t="s">
        <v>78</v>
      </c>
    </row>
    <row r="2352" spans="1:13" x14ac:dyDescent="0.3">
      <c r="A2352">
        <v>2351</v>
      </c>
      <c r="B2352">
        <v>1044</v>
      </c>
      <c r="C2352" t="s">
        <v>104</v>
      </c>
      <c r="D2352">
        <f>1/COUNTIF(B:B,pizza_sales[[#This Row],[order_id]])</f>
        <v>1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0</v>
      </c>
      <c r="L2352" t="s">
        <v>11</v>
      </c>
      <c r="M2352" t="s">
        <v>32</v>
      </c>
    </row>
    <row r="2353" spans="1:13" x14ac:dyDescent="0.3">
      <c r="A2353">
        <v>2352</v>
      </c>
      <c r="B2353">
        <v>1045</v>
      </c>
      <c r="C2353" t="s">
        <v>54</v>
      </c>
      <c r="D2353">
        <f>1/COUNTIF(B:B,pizza_sales[[#This Row],[order_id]])</f>
        <v>1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8</v>
      </c>
      <c r="L2353" t="s">
        <v>24</v>
      </c>
      <c r="M2353" t="s">
        <v>53</v>
      </c>
    </row>
    <row r="2354" spans="1:13" x14ac:dyDescent="0.3">
      <c r="A2354">
        <v>2353</v>
      </c>
      <c r="B2354">
        <v>1046</v>
      </c>
      <c r="C2354" t="s">
        <v>35</v>
      </c>
      <c r="D2354">
        <f>1/COUNTIF(B:B,pizza_sales[[#This Row],[order_id]])</f>
        <v>1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39</v>
      </c>
      <c r="L2354" t="s">
        <v>11</v>
      </c>
      <c r="M2354" t="s">
        <v>14</v>
      </c>
    </row>
    <row r="2355" spans="1:13" x14ac:dyDescent="0.3">
      <c r="A2355">
        <v>2354</v>
      </c>
      <c r="B2355">
        <v>1047</v>
      </c>
      <c r="C2355" t="s">
        <v>29</v>
      </c>
      <c r="D2355">
        <f>1/COUNTIF(B:B,pizza_sales[[#This Row],[order_id]])</f>
        <v>0.33333333333333331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39</v>
      </c>
      <c r="L2355" t="s">
        <v>24</v>
      </c>
      <c r="M2355" t="s">
        <v>30</v>
      </c>
    </row>
    <row r="2356" spans="1:13" x14ac:dyDescent="0.3">
      <c r="A2356">
        <v>2355</v>
      </c>
      <c r="B2356">
        <v>1047</v>
      </c>
      <c r="C2356" t="s">
        <v>64</v>
      </c>
      <c r="D2356">
        <f>1/COUNTIF(B:B,pizza_sales[[#This Row],[order_id]])</f>
        <v>0.33333333333333331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37</v>
      </c>
      <c r="L2356" t="s">
        <v>16</v>
      </c>
      <c r="M2356" t="s">
        <v>65</v>
      </c>
    </row>
    <row r="2357" spans="1:13" x14ac:dyDescent="0.3">
      <c r="A2357">
        <v>2356</v>
      </c>
      <c r="B2357">
        <v>1047</v>
      </c>
      <c r="C2357" t="s">
        <v>91</v>
      </c>
      <c r="D2357">
        <f>1/COUNTIF(B:B,pizza_sales[[#This Row],[order_id]])</f>
        <v>0.33333333333333331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39</v>
      </c>
      <c r="L2357" t="s">
        <v>11</v>
      </c>
      <c r="M2357" t="s">
        <v>56</v>
      </c>
    </row>
    <row r="2358" spans="1:13" x14ac:dyDescent="0.3">
      <c r="A2358">
        <v>2357</v>
      </c>
      <c r="B2358">
        <v>1048</v>
      </c>
      <c r="C2358" t="s">
        <v>88</v>
      </c>
      <c r="D2358">
        <f>1/COUNTIF(B:B,pizza_sales[[#This Row],[order_id]])</f>
        <v>1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37</v>
      </c>
      <c r="L2358" t="s">
        <v>16</v>
      </c>
      <c r="M2358" t="s">
        <v>47</v>
      </c>
    </row>
    <row r="2359" spans="1:13" x14ac:dyDescent="0.3">
      <c r="A2359">
        <v>2358</v>
      </c>
      <c r="B2359">
        <v>1049</v>
      </c>
      <c r="C2359" t="s">
        <v>51</v>
      </c>
      <c r="D2359">
        <f>1/COUNTIF(B:B,pizza_sales[[#This Row],[order_id]])</f>
        <v>1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37</v>
      </c>
      <c r="L2359" t="s">
        <v>24</v>
      </c>
      <c r="M2359" t="s">
        <v>30</v>
      </c>
    </row>
    <row r="2360" spans="1:13" x14ac:dyDescent="0.3">
      <c r="A2360">
        <v>2359</v>
      </c>
      <c r="B2360">
        <v>1050</v>
      </c>
      <c r="C2360" t="s">
        <v>120</v>
      </c>
      <c r="D2360">
        <f>1/COUNTIF(B:B,pizza_sales[[#This Row],[order_id]])</f>
        <v>1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39</v>
      </c>
      <c r="L2360" t="s">
        <v>16</v>
      </c>
      <c r="M2360" t="s">
        <v>78</v>
      </c>
    </row>
    <row r="2361" spans="1:13" x14ac:dyDescent="0.3">
      <c r="A2361">
        <v>2360</v>
      </c>
      <c r="B2361">
        <v>1051</v>
      </c>
      <c r="C2361" t="s">
        <v>52</v>
      </c>
      <c r="D2361">
        <f>1/COUNTIF(B:B,pizza_sales[[#This Row],[order_id]])</f>
        <v>1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37</v>
      </c>
      <c r="L2361" t="s">
        <v>24</v>
      </c>
      <c r="M2361" t="s">
        <v>53</v>
      </c>
    </row>
    <row r="2362" spans="1:13" x14ac:dyDescent="0.3">
      <c r="A2362">
        <v>2361</v>
      </c>
      <c r="B2362">
        <v>1052</v>
      </c>
      <c r="C2362" t="s">
        <v>97</v>
      </c>
      <c r="D2362">
        <f>1/COUNTIF(B:B,pizza_sales[[#This Row],[order_id]])</f>
        <v>0.5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8</v>
      </c>
      <c r="L2362" t="s">
        <v>19</v>
      </c>
      <c r="M2362" t="s">
        <v>76</v>
      </c>
    </row>
    <row r="2363" spans="1:13" x14ac:dyDescent="0.3">
      <c r="A2363">
        <v>2362</v>
      </c>
      <c r="B2363">
        <v>1052</v>
      </c>
      <c r="C2363" t="s">
        <v>62</v>
      </c>
      <c r="D2363">
        <f>1/COUNTIF(B:B,pizza_sales[[#This Row],[order_id]])</f>
        <v>0.5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37</v>
      </c>
      <c r="L2363" t="s">
        <v>19</v>
      </c>
      <c r="M2363" t="s">
        <v>63</v>
      </c>
    </row>
    <row r="2364" spans="1:13" x14ac:dyDescent="0.3">
      <c r="A2364">
        <v>2363</v>
      </c>
      <c r="B2364">
        <v>1053</v>
      </c>
      <c r="C2364" t="s">
        <v>54</v>
      </c>
      <c r="D2364">
        <f>1/COUNTIF(B:B,pizza_sales[[#This Row],[order_id]])</f>
        <v>0.33333333333333331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8</v>
      </c>
      <c r="L2364" t="s">
        <v>24</v>
      </c>
      <c r="M2364" t="s">
        <v>53</v>
      </c>
    </row>
    <row r="2365" spans="1:13" x14ac:dyDescent="0.3">
      <c r="A2365">
        <v>2364</v>
      </c>
      <c r="B2365">
        <v>1053</v>
      </c>
      <c r="C2365" t="s">
        <v>55</v>
      </c>
      <c r="D2365">
        <f>1/COUNTIF(B:B,pizza_sales[[#This Row],[order_id]])</f>
        <v>0.33333333333333331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37</v>
      </c>
      <c r="L2365" t="s">
        <v>11</v>
      </c>
      <c r="M2365" t="s">
        <v>56</v>
      </c>
    </row>
    <row r="2366" spans="1:13" x14ac:dyDescent="0.3">
      <c r="A2366">
        <v>2365</v>
      </c>
      <c r="B2366">
        <v>1053</v>
      </c>
      <c r="C2366" t="s">
        <v>107</v>
      </c>
      <c r="D2366">
        <f>1/COUNTIF(B:B,pizza_sales[[#This Row],[order_id]])</f>
        <v>0.33333333333333331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8</v>
      </c>
      <c r="L2366" t="s">
        <v>19</v>
      </c>
      <c r="M2366" t="s">
        <v>34</v>
      </c>
    </row>
    <row r="2367" spans="1:13" x14ac:dyDescent="0.3">
      <c r="A2367">
        <v>2366</v>
      </c>
      <c r="B2367">
        <v>1054</v>
      </c>
      <c r="C2367" t="s">
        <v>84</v>
      </c>
      <c r="D2367">
        <f>1/COUNTIF(B:B,pizza_sales[[#This Row],[order_id]])</f>
        <v>0.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8</v>
      </c>
      <c r="L2367" t="s">
        <v>24</v>
      </c>
      <c r="M2367" t="s">
        <v>30</v>
      </c>
    </row>
    <row r="2368" spans="1:13" x14ac:dyDescent="0.3">
      <c r="A2368">
        <v>2367</v>
      </c>
      <c r="B2368">
        <v>1054</v>
      </c>
      <c r="C2368" t="s">
        <v>91</v>
      </c>
      <c r="D2368">
        <f>1/COUNTIF(B:B,pizza_sales[[#This Row],[order_id]])</f>
        <v>0.5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39</v>
      </c>
      <c r="L2368" t="s">
        <v>11</v>
      </c>
      <c r="M2368" t="s">
        <v>56</v>
      </c>
    </row>
    <row r="2369" spans="1:13" x14ac:dyDescent="0.3">
      <c r="A2369">
        <v>2368</v>
      </c>
      <c r="B2369">
        <v>1055</v>
      </c>
      <c r="C2369" t="s">
        <v>60</v>
      </c>
      <c r="D2369">
        <f>1/COUNTIF(B:B,pizza_sales[[#This Row],[order_id]])</f>
        <v>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39</v>
      </c>
      <c r="L2369" t="s">
        <v>11</v>
      </c>
      <c r="M2369" t="s">
        <v>61</v>
      </c>
    </row>
    <row r="2370" spans="1:13" x14ac:dyDescent="0.3">
      <c r="A2370">
        <v>2369</v>
      </c>
      <c r="B2370">
        <v>1056</v>
      </c>
      <c r="C2370" t="s">
        <v>84</v>
      </c>
      <c r="D2370">
        <f>1/COUNTIF(B:B,pizza_sales[[#This Row],[order_id]])</f>
        <v>0.33333333333333331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8</v>
      </c>
      <c r="L2370" t="s">
        <v>24</v>
      </c>
      <c r="M2370" t="s">
        <v>30</v>
      </c>
    </row>
    <row r="2371" spans="1:13" x14ac:dyDescent="0.3">
      <c r="A2371">
        <v>2370</v>
      </c>
      <c r="B2371">
        <v>1056</v>
      </c>
      <c r="C2371" t="s">
        <v>108</v>
      </c>
      <c r="D2371">
        <f>1/COUNTIF(B:B,pizza_sales[[#This Row],[order_id]])</f>
        <v>0.3333333333333333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8</v>
      </c>
      <c r="L2371" t="s">
        <v>19</v>
      </c>
      <c r="M2371" t="s">
        <v>28</v>
      </c>
    </row>
    <row r="2372" spans="1:13" x14ac:dyDescent="0.3">
      <c r="A2372">
        <v>2371</v>
      </c>
      <c r="B2372">
        <v>1056</v>
      </c>
      <c r="C2372" t="s">
        <v>101</v>
      </c>
      <c r="D2372">
        <f>1/COUNTIF(B:B,pizza_sales[[#This Row],[order_id]])</f>
        <v>0.33333333333333331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8</v>
      </c>
      <c r="L2372" t="s">
        <v>24</v>
      </c>
      <c r="M2372" t="s">
        <v>25</v>
      </c>
    </row>
    <row r="2373" spans="1:13" x14ac:dyDescent="0.3">
      <c r="A2373">
        <v>2372</v>
      </c>
      <c r="B2373">
        <v>1057</v>
      </c>
      <c r="C2373" t="s">
        <v>96</v>
      </c>
      <c r="D2373">
        <f>1/COUNTIF(B:B,pizza_sales[[#This Row],[order_id]])</f>
        <v>0.5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39</v>
      </c>
      <c r="L2373" t="s">
        <v>11</v>
      </c>
      <c r="M2373" t="s">
        <v>12</v>
      </c>
    </row>
    <row r="2374" spans="1:13" x14ac:dyDescent="0.3">
      <c r="A2374">
        <v>2373</v>
      </c>
      <c r="B2374">
        <v>1057</v>
      </c>
      <c r="C2374" t="s">
        <v>55</v>
      </c>
      <c r="D2374">
        <f>1/COUNTIF(B:B,pizza_sales[[#This Row],[order_id]])</f>
        <v>0.5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37</v>
      </c>
      <c r="L2374" t="s">
        <v>11</v>
      </c>
      <c r="M2374" t="s">
        <v>56</v>
      </c>
    </row>
    <row r="2375" spans="1:13" x14ac:dyDescent="0.3">
      <c r="A2375">
        <v>2374</v>
      </c>
      <c r="B2375">
        <v>1058</v>
      </c>
      <c r="C2375" t="s">
        <v>57</v>
      </c>
      <c r="D2375">
        <f>1/COUNTIF(B:B,pizza_sales[[#This Row],[order_id]])</f>
        <v>1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39</v>
      </c>
      <c r="L2375" t="s">
        <v>24</v>
      </c>
      <c r="M2375" t="s">
        <v>53</v>
      </c>
    </row>
    <row r="2376" spans="1:13" x14ac:dyDescent="0.3">
      <c r="A2376">
        <v>2375</v>
      </c>
      <c r="B2376">
        <v>1059</v>
      </c>
      <c r="C2376" t="s">
        <v>84</v>
      </c>
      <c r="D2376">
        <f>1/COUNTIF(B:B,pizza_sales[[#This Row],[order_id]])</f>
        <v>0.2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8</v>
      </c>
      <c r="L2376" t="s">
        <v>24</v>
      </c>
      <c r="M2376" t="s">
        <v>30</v>
      </c>
    </row>
    <row r="2377" spans="1:13" x14ac:dyDescent="0.3">
      <c r="A2377">
        <v>2376</v>
      </c>
      <c r="B2377">
        <v>1059</v>
      </c>
      <c r="C2377" t="s">
        <v>21</v>
      </c>
      <c r="D2377">
        <f>1/COUNTIF(B:B,pizza_sales[[#This Row],[order_id]])</f>
        <v>0.25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8</v>
      </c>
      <c r="L2377" t="s">
        <v>16</v>
      </c>
      <c r="M2377" t="s">
        <v>22</v>
      </c>
    </row>
    <row r="2378" spans="1:13" x14ac:dyDescent="0.3">
      <c r="A2378">
        <v>2377</v>
      </c>
      <c r="B2378">
        <v>1059</v>
      </c>
      <c r="C2378" t="s">
        <v>55</v>
      </c>
      <c r="D2378">
        <f>1/COUNTIF(B:B,pizza_sales[[#This Row],[order_id]])</f>
        <v>0.25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37</v>
      </c>
      <c r="L2378" t="s">
        <v>11</v>
      </c>
      <c r="M2378" t="s">
        <v>56</v>
      </c>
    </row>
    <row r="2379" spans="1:13" x14ac:dyDescent="0.3">
      <c r="A2379">
        <v>2378</v>
      </c>
      <c r="B2379">
        <v>1059</v>
      </c>
      <c r="C2379" t="s">
        <v>115</v>
      </c>
      <c r="D2379">
        <f>1/COUNTIF(B:B,pizza_sales[[#This Row],[order_id]])</f>
        <v>0.25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37</v>
      </c>
      <c r="L2379" t="s">
        <v>19</v>
      </c>
      <c r="M2379" t="s">
        <v>34</v>
      </c>
    </row>
    <row r="2380" spans="1:13" x14ac:dyDescent="0.3">
      <c r="A2380">
        <v>2379</v>
      </c>
      <c r="B2380">
        <v>1060</v>
      </c>
      <c r="C2380" t="s">
        <v>48</v>
      </c>
      <c r="D2380">
        <f>1/COUNTIF(B:B,pizza_sales[[#This Row],[order_id]])</f>
        <v>0.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37</v>
      </c>
      <c r="L2380" t="s">
        <v>16</v>
      </c>
      <c r="M2380" t="s">
        <v>22</v>
      </c>
    </row>
    <row r="2381" spans="1:13" x14ac:dyDescent="0.3">
      <c r="A2381">
        <v>2380</v>
      </c>
      <c r="B2381">
        <v>1060</v>
      </c>
      <c r="C2381" t="s">
        <v>100</v>
      </c>
      <c r="D2381">
        <f>1/COUNTIF(B:B,pizza_sales[[#This Row],[order_id]])</f>
        <v>0.5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39</v>
      </c>
      <c r="L2381" t="s">
        <v>16</v>
      </c>
      <c r="M2381" t="s">
        <v>45</v>
      </c>
    </row>
    <row r="2382" spans="1:13" x14ac:dyDescent="0.3">
      <c r="A2382">
        <v>2381</v>
      </c>
      <c r="B2382">
        <v>1061</v>
      </c>
      <c r="C2382" t="s">
        <v>86</v>
      </c>
      <c r="D2382">
        <f>1/COUNTIF(B:B,pizza_sales[[#This Row],[order_id]])</f>
        <v>0.5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39</v>
      </c>
      <c r="L2382" t="s">
        <v>19</v>
      </c>
      <c r="M2382" t="s">
        <v>28</v>
      </c>
    </row>
    <row r="2383" spans="1:13" x14ac:dyDescent="0.3">
      <c r="A2383">
        <v>2382</v>
      </c>
      <c r="B2383">
        <v>1061</v>
      </c>
      <c r="C2383" t="s">
        <v>33</v>
      </c>
      <c r="D2383">
        <f>1/COUNTIF(B:B,pizza_sales[[#This Row],[order_id]])</f>
        <v>0.5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39</v>
      </c>
      <c r="L2383" t="s">
        <v>19</v>
      </c>
      <c r="M2383" t="s">
        <v>34</v>
      </c>
    </row>
    <row r="2384" spans="1:13" x14ac:dyDescent="0.3">
      <c r="A2384">
        <v>2383</v>
      </c>
      <c r="B2384">
        <v>1062</v>
      </c>
      <c r="C2384" t="s">
        <v>26</v>
      </c>
      <c r="D2384">
        <f>1/COUNTIF(B:B,pizza_sales[[#This Row],[order_id]])</f>
        <v>0.5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8</v>
      </c>
      <c r="L2384" t="s">
        <v>19</v>
      </c>
      <c r="M2384" t="s">
        <v>20</v>
      </c>
    </row>
    <row r="2385" spans="1:13" x14ac:dyDescent="0.3">
      <c r="A2385">
        <v>2384</v>
      </c>
      <c r="B2385">
        <v>1062</v>
      </c>
      <c r="C2385" t="s">
        <v>79</v>
      </c>
      <c r="D2385">
        <f>1/COUNTIF(B:B,pizza_sales[[#This Row],[order_id]])</f>
        <v>0.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37</v>
      </c>
      <c r="L2385" t="s">
        <v>11</v>
      </c>
      <c r="M2385" t="s">
        <v>67</v>
      </c>
    </row>
    <row r="2386" spans="1:13" x14ac:dyDescent="0.3">
      <c r="A2386">
        <v>2385</v>
      </c>
      <c r="B2386">
        <v>1063</v>
      </c>
      <c r="C2386" t="s">
        <v>60</v>
      </c>
      <c r="D2386">
        <f>1/COUNTIF(B:B,pizza_sales[[#This Row],[order_id]])</f>
        <v>0.3333333333333333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39</v>
      </c>
      <c r="L2386" t="s">
        <v>11</v>
      </c>
      <c r="M2386" t="s">
        <v>61</v>
      </c>
    </row>
    <row r="2387" spans="1:13" x14ac:dyDescent="0.3">
      <c r="A2387">
        <v>2386</v>
      </c>
      <c r="B2387">
        <v>1063</v>
      </c>
      <c r="C2387" t="s">
        <v>68</v>
      </c>
      <c r="D2387">
        <f>1/COUNTIF(B:B,pizza_sales[[#This Row],[order_id]])</f>
        <v>0.33333333333333331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8</v>
      </c>
      <c r="L2387" t="s">
        <v>19</v>
      </c>
      <c r="M2387" t="s">
        <v>69</v>
      </c>
    </row>
    <row r="2388" spans="1:13" x14ac:dyDescent="0.3">
      <c r="A2388">
        <v>2387</v>
      </c>
      <c r="B2388">
        <v>1063</v>
      </c>
      <c r="C2388" t="s">
        <v>41</v>
      </c>
      <c r="D2388">
        <f>1/COUNTIF(B:B,pizza_sales[[#This Row],[order_id]])</f>
        <v>0.33333333333333331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39</v>
      </c>
      <c r="L2388" t="s">
        <v>16</v>
      </c>
      <c r="M2388" t="s">
        <v>22</v>
      </c>
    </row>
    <row r="2389" spans="1:13" x14ac:dyDescent="0.3">
      <c r="A2389">
        <v>2388</v>
      </c>
      <c r="B2389">
        <v>1064</v>
      </c>
      <c r="C2389" t="s">
        <v>86</v>
      </c>
      <c r="D2389">
        <f>1/COUNTIF(B:B,pizza_sales[[#This Row],[order_id]])</f>
        <v>1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39</v>
      </c>
      <c r="L2389" t="s">
        <v>19</v>
      </c>
      <c r="M2389" t="s">
        <v>28</v>
      </c>
    </row>
    <row r="2390" spans="1:13" x14ac:dyDescent="0.3">
      <c r="A2390">
        <v>2389</v>
      </c>
      <c r="B2390">
        <v>1065</v>
      </c>
      <c r="C2390" t="s">
        <v>84</v>
      </c>
      <c r="D2390">
        <f>1/COUNTIF(B:B,pizza_sales[[#This Row],[order_id]])</f>
        <v>0.2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8</v>
      </c>
      <c r="L2390" t="s">
        <v>24</v>
      </c>
      <c r="M2390" t="s">
        <v>30</v>
      </c>
    </row>
    <row r="2391" spans="1:13" x14ac:dyDescent="0.3">
      <c r="A2391">
        <v>2390</v>
      </c>
      <c r="B2391">
        <v>1065</v>
      </c>
      <c r="C2391" t="s">
        <v>52</v>
      </c>
      <c r="D2391">
        <f>1/COUNTIF(B:B,pizza_sales[[#This Row],[order_id]])</f>
        <v>0.25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37</v>
      </c>
      <c r="L2391" t="s">
        <v>24</v>
      </c>
      <c r="M2391" t="s">
        <v>53</v>
      </c>
    </row>
    <row r="2392" spans="1:13" x14ac:dyDescent="0.3">
      <c r="A2392">
        <v>2391</v>
      </c>
      <c r="B2392">
        <v>1065</v>
      </c>
      <c r="C2392" t="s">
        <v>58</v>
      </c>
      <c r="D2392">
        <f>1/COUNTIF(B:B,pizza_sales[[#This Row],[order_id]])</f>
        <v>0.25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37</v>
      </c>
      <c r="L2392" t="s">
        <v>24</v>
      </c>
      <c r="M2392" t="s">
        <v>59</v>
      </c>
    </row>
    <row r="2393" spans="1:13" x14ac:dyDescent="0.3">
      <c r="A2393">
        <v>2392</v>
      </c>
      <c r="B2393">
        <v>1065</v>
      </c>
      <c r="C2393" t="s">
        <v>117</v>
      </c>
      <c r="D2393">
        <f>1/COUNTIF(B:B,pizza_sales[[#This Row],[order_id]])</f>
        <v>0.25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8</v>
      </c>
      <c r="L2393" t="s">
        <v>16</v>
      </c>
      <c r="M2393" t="s">
        <v>47</v>
      </c>
    </row>
    <row r="2394" spans="1:13" x14ac:dyDescent="0.3">
      <c r="A2394">
        <v>2393</v>
      </c>
      <c r="B2394">
        <v>1066</v>
      </c>
      <c r="C2394" t="s">
        <v>54</v>
      </c>
      <c r="D2394">
        <f>1/COUNTIF(B:B,pizza_sales[[#This Row],[order_id]])</f>
        <v>0.25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8</v>
      </c>
      <c r="L2394" t="s">
        <v>24</v>
      </c>
      <c r="M2394" t="s">
        <v>53</v>
      </c>
    </row>
    <row r="2395" spans="1:13" x14ac:dyDescent="0.3">
      <c r="A2395">
        <v>2394</v>
      </c>
      <c r="B2395">
        <v>1066</v>
      </c>
      <c r="C2395" t="s">
        <v>13</v>
      </c>
      <c r="D2395">
        <f>1/COUNTIF(B:B,pizza_sales[[#This Row],[order_id]])</f>
        <v>0.2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8</v>
      </c>
      <c r="L2395" t="s">
        <v>11</v>
      </c>
      <c r="M2395" t="s">
        <v>14</v>
      </c>
    </row>
    <row r="2396" spans="1:13" x14ac:dyDescent="0.3">
      <c r="A2396">
        <v>2395</v>
      </c>
      <c r="B2396">
        <v>1066</v>
      </c>
      <c r="C2396" t="s">
        <v>71</v>
      </c>
      <c r="D2396">
        <f>1/COUNTIF(B:B,pizza_sales[[#This Row],[order_id]])</f>
        <v>0.25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39</v>
      </c>
      <c r="L2396" t="s">
        <v>16</v>
      </c>
      <c r="M2396" t="s">
        <v>72</v>
      </c>
    </row>
    <row r="2397" spans="1:13" x14ac:dyDescent="0.3">
      <c r="A2397">
        <v>2396</v>
      </c>
      <c r="B2397">
        <v>1066</v>
      </c>
      <c r="C2397" t="s">
        <v>106</v>
      </c>
      <c r="D2397">
        <f>1/COUNTIF(B:B,pizza_sales[[#This Row],[order_id]])</f>
        <v>0.2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39</v>
      </c>
      <c r="L2397" t="s">
        <v>11</v>
      </c>
      <c r="M2397" t="s">
        <v>95</v>
      </c>
    </row>
    <row r="2398" spans="1:13" x14ac:dyDescent="0.3">
      <c r="A2398">
        <v>2397</v>
      </c>
      <c r="B2398">
        <v>1067</v>
      </c>
      <c r="C2398" t="s">
        <v>52</v>
      </c>
      <c r="D2398">
        <f>1/COUNTIF(B:B,pizza_sales[[#This Row],[order_id]])</f>
        <v>0.33333333333333331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37</v>
      </c>
      <c r="L2398" t="s">
        <v>24</v>
      </c>
      <c r="M2398" t="s">
        <v>53</v>
      </c>
    </row>
    <row r="2399" spans="1:13" x14ac:dyDescent="0.3">
      <c r="A2399">
        <v>2398</v>
      </c>
      <c r="B2399">
        <v>1067</v>
      </c>
      <c r="C2399" t="s">
        <v>105</v>
      </c>
      <c r="D2399">
        <f>1/COUNTIF(B:B,pizza_sales[[#This Row],[order_id]])</f>
        <v>0.33333333333333331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37</v>
      </c>
      <c r="L2399" t="s">
        <v>11</v>
      </c>
      <c r="M2399" t="s">
        <v>12</v>
      </c>
    </row>
    <row r="2400" spans="1:13" x14ac:dyDescent="0.3">
      <c r="A2400">
        <v>2399</v>
      </c>
      <c r="B2400">
        <v>1067</v>
      </c>
      <c r="C2400" t="s">
        <v>99</v>
      </c>
      <c r="D2400">
        <f>1/COUNTIF(B:B,pizza_sales[[#This Row],[order_id]])</f>
        <v>0.333333333333333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37</v>
      </c>
      <c r="L2400" t="s">
        <v>19</v>
      </c>
      <c r="M2400" t="s">
        <v>76</v>
      </c>
    </row>
    <row r="2401" spans="1:13" x14ac:dyDescent="0.3">
      <c r="A2401">
        <v>2400</v>
      </c>
      <c r="B2401">
        <v>1068</v>
      </c>
      <c r="C2401" t="s">
        <v>87</v>
      </c>
      <c r="D2401">
        <f>1/COUNTIF(B:B,pizza_sales[[#This Row],[order_id]])</f>
        <v>0.5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8</v>
      </c>
      <c r="L2401" t="s">
        <v>19</v>
      </c>
      <c r="M2401" t="s">
        <v>81</v>
      </c>
    </row>
    <row r="2402" spans="1:13" x14ac:dyDescent="0.3">
      <c r="A2402">
        <v>2401</v>
      </c>
      <c r="B2402">
        <v>1068</v>
      </c>
      <c r="C2402" t="s">
        <v>49</v>
      </c>
      <c r="D2402">
        <f>1/COUNTIF(B:B,pizza_sales[[#This Row],[order_id]])</f>
        <v>0.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37</v>
      </c>
      <c r="L2402" t="s">
        <v>24</v>
      </c>
      <c r="M2402" t="s">
        <v>50</v>
      </c>
    </row>
    <row r="2403" spans="1:13" x14ac:dyDescent="0.3">
      <c r="A2403">
        <v>2402</v>
      </c>
      <c r="B2403">
        <v>1069</v>
      </c>
      <c r="C2403" t="s">
        <v>60</v>
      </c>
      <c r="D2403">
        <f>1/COUNTIF(B:B,pizza_sales[[#This Row],[order_id]])</f>
        <v>0.3333333333333333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39</v>
      </c>
      <c r="L2403" t="s">
        <v>11</v>
      </c>
      <c r="M2403" t="s">
        <v>61</v>
      </c>
    </row>
    <row r="2404" spans="1:13" x14ac:dyDescent="0.3">
      <c r="A2404">
        <v>2403</v>
      </c>
      <c r="B2404">
        <v>1069</v>
      </c>
      <c r="C2404" t="s">
        <v>112</v>
      </c>
      <c r="D2404">
        <f>1/COUNTIF(B:B,pizza_sales[[#This Row],[order_id]])</f>
        <v>0.3333333333333333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39</v>
      </c>
      <c r="L2404" t="s">
        <v>19</v>
      </c>
      <c r="M2404" t="s">
        <v>81</v>
      </c>
    </row>
    <row r="2405" spans="1:13" x14ac:dyDescent="0.3">
      <c r="A2405">
        <v>2404</v>
      </c>
      <c r="B2405">
        <v>1069</v>
      </c>
      <c r="C2405" t="s">
        <v>114</v>
      </c>
      <c r="D2405">
        <f>1/COUNTIF(B:B,pizza_sales[[#This Row],[order_id]])</f>
        <v>0.3333333333333333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39</v>
      </c>
      <c r="L2405" t="s">
        <v>24</v>
      </c>
      <c r="M2405" t="s">
        <v>25</v>
      </c>
    </row>
    <row r="2406" spans="1:13" x14ac:dyDescent="0.3">
      <c r="A2406">
        <v>2405</v>
      </c>
      <c r="B2406">
        <v>1070</v>
      </c>
      <c r="C2406" t="s">
        <v>84</v>
      </c>
      <c r="D2406">
        <f>1/COUNTIF(B:B,pizza_sales[[#This Row],[order_id]])</f>
        <v>0.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8</v>
      </c>
      <c r="L2406" t="s">
        <v>24</v>
      </c>
      <c r="M2406" t="s">
        <v>30</v>
      </c>
    </row>
    <row r="2407" spans="1:13" x14ac:dyDescent="0.3">
      <c r="A2407">
        <v>2406</v>
      </c>
      <c r="B2407">
        <v>1070</v>
      </c>
      <c r="C2407" t="s">
        <v>55</v>
      </c>
      <c r="D2407">
        <f>1/COUNTIF(B:B,pizza_sales[[#This Row],[order_id]])</f>
        <v>0.5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37</v>
      </c>
      <c r="L2407" t="s">
        <v>11</v>
      </c>
      <c r="M2407" t="s">
        <v>56</v>
      </c>
    </row>
    <row r="2408" spans="1:13" x14ac:dyDescent="0.3">
      <c r="A2408">
        <v>2407</v>
      </c>
      <c r="B2408">
        <v>1071</v>
      </c>
      <c r="C2408" t="s">
        <v>111</v>
      </c>
      <c r="D2408">
        <f>1/COUNTIF(B:B,pizza_sales[[#This Row],[order_id]])</f>
        <v>0.33333333333333331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8</v>
      </c>
      <c r="L2408" t="s">
        <v>11</v>
      </c>
      <c r="M2408" t="s">
        <v>95</v>
      </c>
    </row>
    <row r="2409" spans="1:13" x14ac:dyDescent="0.3">
      <c r="A2409">
        <v>2408</v>
      </c>
      <c r="B2409">
        <v>1071</v>
      </c>
      <c r="C2409" t="s">
        <v>75</v>
      </c>
      <c r="D2409">
        <f>1/COUNTIF(B:B,pizza_sales[[#This Row],[order_id]])</f>
        <v>0.33333333333333331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39</v>
      </c>
      <c r="L2409" t="s">
        <v>19</v>
      </c>
      <c r="M2409" t="s">
        <v>76</v>
      </c>
    </row>
    <row r="2410" spans="1:13" x14ac:dyDescent="0.3">
      <c r="A2410">
        <v>2409</v>
      </c>
      <c r="B2410">
        <v>1071</v>
      </c>
      <c r="C2410" t="s">
        <v>127</v>
      </c>
      <c r="D2410">
        <f>1/COUNTIF(B:B,pizza_sales[[#This Row],[order_id]])</f>
        <v>0.33333333333333331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8</v>
      </c>
      <c r="L2410" t="s">
        <v>16</v>
      </c>
      <c r="M2410" t="s">
        <v>45</v>
      </c>
    </row>
    <row r="2411" spans="1:13" x14ac:dyDescent="0.3">
      <c r="A2411">
        <v>2410</v>
      </c>
      <c r="B2411">
        <v>1072</v>
      </c>
      <c r="C2411" t="s">
        <v>35</v>
      </c>
      <c r="D2411">
        <f>1/COUNTIF(B:B,pizza_sales[[#This Row],[order_id]])</f>
        <v>0.33333333333333331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39</v>
      </c>
      <c r="L2411" t="s">
        <v>11</v>
      </c>
      <c r="M2411" t="s">
        <v>14</v>
      </c>
    </row>
    <row r="2412" spans="1:13" x14ac:dyDescent="0.3">
      <c r="A2412">
        <v>2411</v>
      </c>
      <c r="B2412">
        <v>1072</v>
      </c>
      <c r="C2412" t="s">
        <v>15</v>
      </c>
      <c r="D2412">
        <f>1/COUNTIF(B:B,pizza_sales[[#This Row],[order_id]])</f>
        <v>0.33333333333333331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37</v>
      </c>
      <c r="L2412" t="s">
        <v>16</v>
      </c>
      <c r="M2412" t="s">
        <v>17</v>
      </c>
    </row>
    <row r="2413" spans="1:13" x14ac:dyDescent="0.3">
      <c r="A2413">
        <v>2412</v>
      </c>
      <c r="B2413">
        <v>1072</v>
      </c>
      <c r="C2413" t="s">
        <v>70</v>
      </c>
      <c r="D2413">
        <f>1/COUNTIF(B:B,pizza_sales[[#This Row],[order_id]])</f>
        <v>0.33333333333333331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8</v>
      </c>
      <c r="L2413" t="s">
        <v>16</v>
      </c>
      <c r="M2413" t="s">
        <v>65</v>
      </c>
    </row>
    <row r="2414" spans="1:13" x14ac:dyDescent="0.3">
      <c r="A2414">
        <v>2413</v>
      </c>
      <c r="B2414">
        <v>1073</v>
      </c>
      <c r="C2414" t="s">
        <v>15</v>
      </c>
      <c r="D2414">
        <f>1/COUNTIF(B:B,pizza_sales[[#This Row],[order_id]])</f>
        <v>0.33333333333333331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37</v>
      </c>
      <c r="L2414" t="s">
        <v>16</v>
      </c>
      <c r="M2414" t="s">
        <v>17</v>
      </c>
    </row>
    <row r="2415" spans="1:13" x14ac:dyDescent="0.3">
      <c r="A2415">
        <v>2414</v>
      </c>
      <c r="B2415">
        <v>1073</v>
      </c>
      <c r="C2415" t="s">
        <v>42</v>
      </c>
      <c r="D2415">
        <f>1/COUNTIF(B:B,pizza_sales[[#This Row],[order_id]])</f>
        <v>0.33333333333333331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37</v>
      </c>
      <c r="L2415" t="s">
        <v>19</v>
      </c>
      <c r="M2415" t="s">
        <v>43</v>
      </c>
    </row>
    <row r="2416" spans="1:13" x14ac:dyDescent="0.3">
      <c r="A2416">
        <v>2415</v>
      </c>
      <c r="B2416">
        <v>1073</v>
      </c>
      <c r="C2416" t="s">
        <v>127</v>
      </c>
      <c r="D2416">
        <f>1/COUNTIF(B:B,pizza_sales[[#This Row],[order_id]])</f>
        <v>0.33333333333333331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8</v>
      </c>
      <c r="L2416" t="s">
        <v>16</v>
      </c>
      <c r="M2416" t="s">
        <v>45</v>
      </c>
    </row>
    <row r="2417" spans="1:13" x14ac:dyDescent="0.3">
      <c r="A2417">
        <v>2416</v>
      </c>
      <c r="B2417">
        <v>1074</v>
      </c>
      <c r="C2417" t="s">
        <v>116</v>
      </c>
      <c r="D2417">
        <f>1/COUNTIF(B:B,pizza_sales[[#This Row],[order_id]])</f>
        <v>1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37</v>
      </c>
      <c r="L2417" t="s">
        <v>16</v>
      </c>
      <c r="M2417" t="s">
        <v>72</v>
      </c>
    </row>
    <row r="2418" spans="1:13" x14ac:dyDescent="0.3">
      <c r="A2418">
        <v>2417</v>
      </c>
      <c r="B2418">
        <v>1075</v>
      </c>
      <c r="C2418" t="s">
        <v>48</v>
      </c>
      <c r="D2418">
        <f>1/COUNTIF(B:B,pizza_sales[[#This Row],[order_id]])</f>
        <v>1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37</v>
      </c>
      <c r="L2418" t="s">
        <v>16</v>
      </c>
      <c r="M2418" t="s">
        <v>22</v>
      </c>
    </row>
    <row r="2419" spans="1:13" x14ac:dyDescent="0.3">
      <c r="A2419">
        <v>2418</v>
      </c>
      <c r="B2419">
        <v>1076</v>
      </c>
      <c r="C2419" t="s">
        <v>26</v>
      </c>
      <c r="D2419">
        <f>1/COUNTIF(B:B,pizza_sales[[#This Row],[order_id]])</f>
        <v>0.5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8</v>
      </c>
      <c r="L2419" t="s">
        <v>19</v>
      </c>
      <c r="M2419" t="s">
        <v>20</v>
      </c>
    </row>
    <row r="2420" spans="1:13" x14ac:dyDescent="0.3">
      <c r="A2420">
        <v>2419</v>
      </c>
      <c r="B2420">
        <v>1076</v>
      </c>
      <c r="C2420" t="s">
        <v>55</v>
      </c>
      <c r="D2420">
        <f>1/COUNTIF(B:B,pizza_sales[[#This Row],[order_id]])</f>
        <v>0.5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37</v>
      </c>
      <c r="L2420" t="s">
        <v>11</v>
      </c>
      <c r="M2420" t="s">
        <v>56</v>
      </c>
    </row>
    <row r="2421" spans="1:13" x14ac:dyDescent="0.3">
      <c r="A2421">
        <v>2420</v>
      </c>
      <c r="B2421">
        <v>1077</v>
      </c>
      <c r="C2421" t="s">
        <v>98</v>
      </c>
      <c r="D2421">
        <f>1/COUNTIF(B:B,pizza_sales[[#This Row],[order_id]])</f>
        <v>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8</v>
      </c>
      <c r="L2421" t="s">
        <v>24</v>
      </c>
      <c r="M2421" t="s">
        <v>90</v>
      </c>
    </row>
    <row r="2422" spans="1:13" x14ac:dyDescent="0.3">
      <c r="A2422">
        <v>2421</v>
      </c>
      <c r="B2422">
        <v>1078</v>
      </c>
      <c r="C2422" t="s">
        <v>64</v>
      </c>
      <c r="D2422">
        <f>1/COUNTIF(B:B,pizza_sales[[#This Row],[order_id]])</f>
        <v>0.5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37</v>
      </c>
      <c r="L2422" t="s">
        <v>16</v>
      </c>
      <c r="M2422" t="s">
        <v>65</v>
      </c>
    </row>
    <row r="2423" spans="1:13" x14ac:dyDescent="0.3">
      <c r="A2423">
        <v>2422</v>
      </c>
      <c r="B2423">
        <v>1078</v>
      </c>
      <c r="C2423" t="s">
        <v>38</v>
      </c>
      <c r="D2423">
        <f>1/COUNTIF(B:B,pizza_sales[[#This Row],[order_id]])</f>
        <v>0.5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37</v>
      </c>
      <c r="L2423" t="s">
        <v>11</v>
      </c>
      <c r="M2423" t="s">
        <v>39</v>
      </c>
    </row>
    <row r="2424" spans="1:13" x14ac:dyDescent="0.3">
      <c r="A2424">
        <v>2423</v>
      </c>
      <c r="B2424">
        <v>1079</v>
      </c>
      <c r="C2424" t="s">
        <v>36</v>
      </c>
      <c r="D2424">
        <f>1/COUNTIF(B:B,pizza_sales[[#This Row],[order_id]])</f>
        <v>0.3333333333333333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39</v>
      </c>
      <c r="L2424" t="s">
        <v>16</v>
      </c>
      <c r="M2424" t="s">
        <v>37</v>
      </c>
    </row>
    <row r="2425" spans="1:13" x14ac:dyDescent="0.3">
      <c r="A2425">
        <v>2424</v>
      </c>
      <c r="B2425">
        <v>1079</v>
      </c>
      <c r="C2425" t="s">
        <v>55</v>
      </c>
      <c r="D2425">
        <f>1/COUNTIF(B:B,pizza_sales[[#This Row],[order_id]])</f>
        <v>0.33333333333333331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37</v>
      </c>
      <c r="L2425" t="s">
        <v>11</v>
      </c>
      <c r="M2425" t="s">
        <v>56</v>
      </c>
    </row>
    <row r="2426" spans="1:13" x14ac:dyDescent="0.3">
      <c r="A2426">
        <v>2425</v>
      </c>
      <c r="B2426">
        <v>1079</v>
      </c>
      <c r="C2426" t="s">
        <v>114</v>
      </c>
      <c r="D2426">
        <f>1/COUNTIF(B:B,pizza_sales[[#This Row],[order_id]])</f>
        <v>0.3333333333333333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39</v>
      </c>
      <c r="L2426" t="s">
        <v>24</v>
      </c>
      <c r="M2426" t="s">
        <v>25</v>
      </c>
    </row>
    <row r="2427" spans="1:13" x14ac:dyDescent="0.3">
      <c r="A2427">
        <v>2426</v>
      </c>
      <c r="B2427">
        <v>1080</v>
      </c>
      <c r="C2427" t="s">
        <v>122</v>
      </c>
      <c r="D2427">
        <f>1/COUNTIF(B:B,pizza_sales[[#This Row],[order_id]])</f>
        <v>0.2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8</v>
      </c>
      <c r="L2427" t="s">
        <v>16</v>
      </c>
      <c r="M2427" t="s">
        <v>72</v>
      </c>
    </row>
    <row r="2428" spans="1:13" x14ac:dyDescent="0.3">
      <c r="A2428">
        <v>2427</v>
      </c>
      <c r="B2428">
        <v>1080</v>
      </c>
      <c r="C2428" t="s">
        <v>80</v>
      </c>
      <c r="D2428">
        <f>1/COUNTIF(B:B,pizza_sales[[#This Row],[order_id]])</f>
        <v>0.25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37</v>
      </c>
      <c r="L2428" t="s">
        <v>19</v>
      </c>
      <c r="M2428" t="s">
        <v>81</v>
      </c>
    </row>
    <row r="2429" spans="1:13" x14ac:dyDescent="0.3">
      <c r="A2429">
        <v>2428</v>
      </c>
      <c r="B2429">
        <v>1080</v>
      </c>
      <c r="C2429" t="s">
        <v>134</v>
      </c>
      <c r="D2429">
        <f>1/COUNTIF(B:B,pizza_sales[[#This Row],[order_id]])</f>
        <v>0.25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39</v>
      </c>
      <c r="L2429" t="s">
        <v>19</v>
      </c>
      <c r="M2429" t="s">
        <v>63</v>
      </c>
    </row>
    <row r="2430" spans="1:13" x14ac:dyDescent="0.3">
      <c r="A2430">
        <v>2429</v>
      </c>
      <c r="B2430">
        <v>1080</v>
      </c>
      <c r="C2430" t="s">
        <v>121</v>
      </c>
      <c r="D2430">
        <f>1/COUNTIF(B:B,pizza_sales[[#This Row],[order_id]])</f>
        <v>0.25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8</v>
      </c>
      <c r="L2430" t="s">
        <v>19</v>
      </c>
      <c r="M2430" t="s">
        <v>43</v>
      </c>
    </row>
    <row r="2431" spans="1:13" x14ac:dyDescent="0.3">
      <c r="A2431">
        <v>2430</v>
      </c>
      <c r="B2431">
        <v>1081</v>
      </c>
      <c r="C2431" t="s">
        <v>15</v>
      </c>
      <c r="D2431">
        <f>1/COUNTIF(B:B,pizza_sales[[#This Row],[order_id]])</f>
        <v>1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37</v>
      </c>
      <c r="L2431" t="s">
        <v>16</v>
      </c>
      <c r="M2431" t="s">
        <v>17</v>
      </c>
    </row>
    <row r="2432" spans="1:13" x14ac:dyDescent="0.3">
      <c r="A2432">
        <v>2431</v>
      </c>
      <c r="B2432">
        <v>1082</v>
      </c>
      <c r="C2432" t="s">
        <v>99</v>
      </c>
      <c r="D2432">
        <f>1/COUNTIF(B:B,pizza_sales[[#This Row],[order_id]])</f>
        <v>0.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37</v>
      </c>
      <c r="L2432" t="s">
        <v>19</v>
      </c>
      <c r="M2432" t="s">
        <v>76</v>
      </c>
    </row>
    <row r="2433" spans="1:13" x14ac:dyDescent="0.3">
      <c r="A2433">
        <v>2432</v>
      </c>
      <c r="B2433">
        <v>1082</v>
      </c>
      <c r="C2433" t="s">
        <v>23</v>
      </c>
      <c r="D2433">
        <f>1/COUNTIF(B:B,pizza_sales[[#This Row],[order_id]])</f>
        <v>0.5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37</v>
      </c>
      <c r="L2433" t="s">
        <v>24</v>
      </c>
      <c r="M2433" t="s">
        <v>25</v>
      </c>
    </row>
    <row r="2434" spans="1:13" x14ac:dyDescent="0.3">
      <c r="A2434">
        <v>2433</v>
      </c>
      <c r="B2434">
        <v>1083</v>
      </c>
      <c r="C2434" t="s">
        <v>49</v>
      </c>
      <c r="D2434">
        <f>1/COUNTIF(B:B,pizza_sales[[#This Row],[order_id]])</f>
        <v>1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37</v>
      </c>
      <c r="L2434" t="s">
        <v>24</v>
      </c>
      <c r="M2434" t="s">
        <v>50</v>
      </c>
    </row>
    <row r="2435" spans="1:13" x14ac:dyDescent="0.3">
      <c r="A2435">
        <v>2434</v>
      </c>
      <c r="B2435">
        <v>1084</v>
      </c>
      <c r="C2435" t="s">
        <v>60</v>
      </c>
      <c r="D2435">
        <f>1/COUNTIF(B:B,pizza_sales[[#This Row],[order_id]])</f>
        <v>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39</v>
      </c>
      <c r="L2435" t="s">
        <v>11</v>
      </c>
      <c r="M2435" t="s">
        <v>61</v>
      </c>
    </row>
    <row r="2436" spans="1:13" x14ac:dyDescent="0.3">
      <c r="A2436">
        <v>2435</v>
      </c>
      <c r="B2436">
        <v>1085</v>
      </c>
      <c r="C2436" t="s">
        <v>96</v>
      </c>
      <c r="D2436">
        <f>1/COUNTIF(B:B,pizza_sales[[#This Row],[order_id]])</f>
        <v>0.33333333333333331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39</v>
      </c>
      <c r="L2436" t="s">
        <v>11</v>
      </c>
      <c r="M2436" t="s">
        <v>12</v>
      </c>
    </row>
    <row r="2437" spans="1:13" x14ac:dyDescent="0.3">
      <c r="A2437">
        <v>2436</v>
      </c>
      <c r="B2437">
        <v>1085</v>
      </c>
      <c r="C2437" t="s">
        <v>49</v>
      </c>
      <c r="D2437">
        <f>1/COUNTIF(B:B,pizza_sales[[#This Row],[order_id]])</f>
        <v>0.33333333333333331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37</v>
      </c>
      <c r="L2437" t="s">
        <v>24</v>
      </c>
      <c r="M2437" t="s">
        <v>50</v>
      </c>
    </row>
    <row r="2438" spans="1:13" x14ac:dyDescent="0.3">
      <c r="A2438">
        <v>2437</v>
      </c>
      <c r="B2438">
        <v>1085</v>
      </c>
      <c r="C2438" t="s">
        <v>77</v>
      </c>
      <c r="D2438">
        <f>1/COUNTIF(B:B,pizza_sales[[#This Row],[order_id]])</f>
        <v>0.33333333333333331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37</v>
      </c>
      <c r="L2438" t="s">
        <v>16</v>
      </c>
      <c r="M2438" t="s">
        <v>78</v>
      </c>
    </row>
    <row r="2439" spans="1:13" x14ac:dyDescent="0.3">
      <c r="A2439">
        <v>2438</v>
      </c>
      <c r="B2439">
        <v>1086</v>
      </c>
      <c r="C2439" t="s">
        <v>29</v>
      </c>
      <c r="D2439">
        <f>1/COUNTIF(B:B,pizza_sales[[#This Row],[order_id]])</f>
        <v>0.5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39</v>
      </c>
      <c r="L2439" t="s">
        <v>24</v>
      </c>
      <c r="M2439" t="s">
        <v>30</v>
      </c>
    </row>
    <row r="2440" spans="1:13" x14ac:dyDescent="0.3">
      <c r="A2440">
        <v>2439</v>
      </c>
      <c r="B2440">
        <v>1086</v>
      </c>
      <c r="C2440" t="s">
        <v>109</v>
      </c>
      <c r="D2440">
        <f>1/COUNTIF(B:B,pizza_sales[[#This Row],[order_id]])</f>
        <v>0.5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37</v>
      </c>
      <c r="L2440" t="s">
        <v>16</v>
      </c>
      <c r="M2440" t="s">
        <v>74</v>
      </c>
    </row>
    <row r="2441" spans="1:13" x14ac:dyDescent="0.3">
      <c r="A2441">
        <v>2440</v>
      </c>
      <c r="B2441">
        <v>1087</v>
      </c>
      <c r="C2441" t="s">
        <v>64</v>
      </c>
      <c r="D2441">
        <f>1/COUNTIF(B:B,pizza_sales[[#This Row],[order_id]])</f>
        <v>0.5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37</v>
      </c>
      <c r="L2441" t="s">
        <v>16</v>
      </c>
      <c r="M2441" t="s">
        <v>65</v>
      </c>
    </row>
    <row r="2442" spans="1:13" x14ac:dyDescent="0.3">
      <c r="A2442">
        <v>2441</v>
      </c>
      <c r="B2442">
        <v>1087</v>
      </c>
      <c r="C2442" t="s">
        <v>125</v>
      </c>
      <c r="D2442">
        <f>1/COUNTIF(B:B,pizza_sales[[#This Row],[order_id]])</f>
        <v>0.5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8</v>
      </c>
      <c r="L2442" t="s">
        <v>16</v>
      </c>
      <c r="M2442" t="s">
        <v>78</v>
      </c>
    </row>
    <row r="2443" spans="1:13" x14ac:dyDescent="0.3">
      <c r="A2443">
        <v>2442</v>
      </c>
      <c r="B2443">
        <v>1088</v>
      </c>
      <c r="C2443" t="s">
        <v>60</v>
      </c>
      <c r="D2443">
        <f>1/COUNTIF(B:B,pizza_sales[[#This Row],[order_id]])</f>
        <v>0.2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39</v>
      </c>
      <c r="L2443" t="s">
        <v>11</v>
      </c>
      <c r="M2443" t="s">
        <v>61</v>
      </c>
    </row>
    <row r="2444" spans="1:13" x14ac:dyDescent="0.3">
      <c r="A2444">
        <v>2443</v>
      </c>
      <c r="B2444">
        <v>1088</v>
      </c>
      <c r="C2444" t="s">
        <v>109</v>
      </c>
      <c r="D2444">
        <f>1/COUNTIF(B:B,pizza_sales[[#This Row],[order_id]])</f>
        <v>0.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37</v>
      </c>
      <c r="L2444" t="s">
        <v>16</v>
      </c>
      <c r="M2444" t="s">
        <v>74</v>
      </c>
    </row>
    <row r="2445" spans="1:13" x14ac:dyDescent="0.3">
      <c r="A2445">
        <v>2444</v>
      </c>
      <c r="B2445">
        <v>1088</v>
      </c>
      <c r="C2445" t="s">
        <v>55</v>
      </c>
      <c r="D2445">
        <f>1/COUNTIF(B:B,pizza_sales[[#This Row],[order_id]])</f>
        <v>0.2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37</v>
      </c>
      <c r="L2445" t="s">
        <v>11</v>
      </c>
      <c r="M2445" t="s">
        <v>56</v>
      </c>
    </row>
    <row r="2446" spans="1:13" x14ac:dyDescent="0.3">
      <c r="A2446">
        <v>2445</v>
      </c>
      <c r="B2446">
        <v>1088</v>
      </c>
      <c r="C2446" t="s">
        <v>114</v>
      </c>
      <c r="D2446">
        <f>1/COUNTIF(B:B,pizza_sales[[#This Row],[order_id]])</f>
        <v>0.2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39</v>
      </c>
      <c r="L2446" t="s">
        <v>24</v>
      </c>
      <c r="M2446" t="s">
        <v>25</v>
      </c>
    </row>
    <row r="2447" spans="1:13" x14ac:dyDescent="0.3">
      <c r="A2447">
        <v>2446</v>
      </c>
      <c r="B2447">
        <v>1088</v>
      </c>
      <c r="C2447" t="s">
        <v>104</v>
      </c>
      <c r="D2447">
        <f>1/COUNTIF(B:B,pizza_sales[[#This Row],[order_id]])</f>
        <v>0.2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0</v>
      </c>
      <c r="L2447" t="s">
        <v>11</v>
      </c>
      <c r="M2447" t="s">
        <v>32</v>
      </c>
    </row>
    <row r="2448" spans="1:13" x14ac:dyDescent="0.3">
      <c r="A2448">
        <v>2447</v>
      </c>
      <c r="B2448">
        <v>1089</v>
      </c>
      <c r="C2448" t="s">
        <v>60</v>
      </c>
      <c r="D2448">
        <f>1/COUNTIF(B:B,pizza_sales[[#This Row],[order_id]])</f>
        <v>0.3333333333333333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39</v>
      </c>
      <c r="L2448" t="s">
        <v>11</v>
      </c>
      <c r="M2448" t="s">
        <v>61</v>
      </c>
    </row>
    <row r="2449" spans="1:13" x14ac:dyDescent="0.3">
      <c r="A2449">
        <v>2448</v>
      </c>
      <c r="B2449">
        <v>1089</v>
      </c>
      <c r="C2449" t="s">
        <v>58</v>
      </c>
      <c r="D2449">
        <f>1/COUNTIF(B:B,pizza_sales[[#This Row],[order_id]])</f>
        <v>0.3333333333333333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37</v>
      </c>
      <c r="L2449" t="s">
        <v>24</v>
      </c>
      <c r="M2449" t="s">
        <v>59</v>
      </c>
    </row>
    <row r="2450" spans="1:13" x14ac:dyDescent="0.3">
      <c r="A2450">
        <v>2449</v>
      </c>
      <c r="B2450">
        <v>1089</v>
      </c>
      <c r="C2450" t="s">
        <v>127</v>
      </c>
      <c r="D2450">
        <f>1/COUNTIF(B:B,pizza_sales[[#This Row],[order_id]])</f>
        <v>0.33333333333333331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8</v>
      </c>
      <c r="L2450" t="s">
        <v>16</v>
      </c>
      <c r="M2450" t="s">
        <v>45</v>
      </c>
    </row>
    <row r="2451" spans="1:13" x14ac:dyDescent="0.3">
      <c r="A2451">
        <v>2450</v>
      </c>
      <c r="B2451">
        <v>1090</v>
      </c>
      <c r="C2451" t="s">
        <v>51</v>
      </c>
      <c r="D2451">
        <f>1/COUNTIF(B:B,pizza_sales[[#This Row],[order_id]])</f>
        <v>0.14285714285714285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37</v>
      </c>
      <c r="L2451" t="s">
        <v>24</v>
      </c>
      <c r="M2451" t="s">
        <v>30</v>
      </c>
    </row>
    <row r="2452" spans="1:13" x14ac:dyDescent="0.3">
      <c r="A2452">
        <v>2451</v>
      </c>
      <c r="B2452">
        <v>1090</v>
      </c>
      <c r="C2452" t="s">
        <v>54</v>
      </c>
      <c r="D2452">
        <f>1/COUNTIF(B:B,pizza_sales[[#This Row],[order_id]])</f>
        <v>0.14285714285714285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8</v>
      </c>
      <c r="L2452" t="s">
        <v>24</v>
      </c>
      <c r="M2452" t="s">
        <v>53</v>
      </c>
    </row>
    <row r="2453" spans="1:13" x14ac:dyDescent="0.3">
      <c r="A2453">
        <v>2452</v>
      </c>
      <c r="B2453">
        <v>1090</v>
      </c>
      <c r="C2453" t="s">
        <v>105</v>
      </c>
      <c r="D2453">
        <f>1/COUNTIF(B:B,pizza_sales[[#This Row],[order_id]])</f>
        <v>0.14285714285714285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37</v>
      </c>
      <c r="L2453" t="s">
        <v>11</v>
      </c>
      <c r="M2453" t="s">
        <v>12</v>
      </c>
    </row>
    <row r="2454" spans="1:13" x14ac:dyDescent="0.3">
      <c r="A2454">
        <v>2453</v>
      </c>
      <c r="B2454">
        <v>1090</v>
      </c>
      <c r="C2454" t="s">
        <v>40</v>
      </c>
      <c r="D2454">
        <f>1/COUNTIF(B:B,pizza_sales[[#This Row],[order_id]])</f>
        <v>0.14285714285714285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39</v>
      </c>
      <c r="L2454" t="s">
        <v>19</v>
      </c>
      <c r="M2454" t="s">
        <v>20</v>
      </c>
    </row>
    <row r="2455" spans="1:13" x14ac:dyDescent="0.3">
      <c r="A2455">
        <v>2454</v>
      </c>
      <c r="B2455">
        <v>1090</v>
      </c>
      <c r="C2455" t="s">
        <v>122</v>
      </c>
      <c r="D2455">
        <f>1/COUNTIF(B:B,pizza_sales[[#This Row],[order_id]])</f>
        <v>0.1428571428571428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8</v>
      </c>
      <c r="L2455" t="s">
        <v>16</v>
      </c>
      <c r="M2455" t="s">
        <v>72</v>
      </c>
    </row>
    <row r="2456" spans="1:13" x14ac:dyDescent="0.3">
      <c r="A2456">
        <v>2455</v>
      </c>
      <c r="B2456">
        <v>1090</v>
      </c>
      <c r="C2456" t="s">
        <v>71</v>
      </c>
      <c r="D2456">
        <f>1/COUNTIF(B:B,pizza_sales[[#This Row],[order_id]])</f>
        <v>0.14285714285714285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39</v>
      </c>
      <c r="L2456" t="s">
        <v>16</v>
      </c>
      <c r="M2456" t="s">
        <v>72</v>
      </c>
    </row>
    <row r="2457" spans="1:13" x14ac:dyDescent="0.3">
      <c r="A2457">
        <v>2456</v>
      </c>
      <c r="B2457">
        <v>1090</v>
      </c>
      <c r="C2457" t="s">
        <v>79</v>
      </c>
      <c r="D2457">
        <f>1/COUNTIF(B:B,pizza_sales[[#This Row],[order_id]])</f>
        <v>0.1428571428571428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37</v>
      </c>
      <c r="L2457" t="s">
        <v>11</v>
      </c>
      <c r="M2457" t="s">
        <v>67</v>
      </c>
    </row>
    <row r="2458" spans="1:13" x14ac:dyDescent="0.3">
      <c r="A2458">
        <v>2457</v>
      </c>
      <c r="B2458">
        <v>1091</v>
      </c>
      <c r="C2458" t="s">
        <v>91</v>
      </c>
      <c r="D2458">
        <f>1/COUNTIF(B:B,pizza_sales[[#This Row],[order_id]])</f>
        <v>1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39</v>
      </c>
      <c r="L2458" t="s">
        <v>11</v>
      </c>
      <c r="M2458" t="s">
        <v>56</v>
      </c>
    </row>
    <row r="2459" spans="1:13" x14ac:dyDescent="0.3">
      <c r="A2459">
        <v>2458</v>
      </c>
      <c r="B2459">
        <v>1092</v>
      </c>
      <c r="C2459" t="s">
        <v>51</v>
      </c>
      <c r="D2459">
        <f>1/COUNTIF(B:B,pizza_sales[[#This Row],[order_id]])</f>
        <v>0.33333333333333331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37</v>
      </c>
      <c r="L2459" t="s">
        <v>24</v>
      </c>
      <c r="M2459" t="s">
        <v>30</v>
      </c>
    </row>
    <row r="2460" spans="1:13" x14ac:dyDescent="0.3">
      <c r="A2460">
        <v>2459</v>
      </c>
      <c r="B2460">
        <v>1092</v>
      </c>
      <c r="C2460" t="s">
        <v>57</v>
      </c>
      <c r="D2460">
        <f>1/COUNTIF(B:B,pizza_sales[[#This Row],[order_id]])</f>
        <v>0.33333333333333331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39</v>
      </c>
      <c r="L2460" t="s">
        <v>24</v>
      </c>
      <c r="M2460" t="s">
        <v>53</v>
      </c>
    </row>
    <row r="2461" spans="1:13" x14ac:dyDescent="0.3">
      <c r="A2461">
        <v>2460</v>
      </c>
      <c r="B2461">
        <v>1092</v>
      </c>
      <c r="C2461" t="s">
        <v>96</v>
      </c>
      <c r="D2461">
        <f>1/COUNTIF(B:B,pizza_sales[[#This Row],[order_id]])</f>
        <v>0.33333333333333331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39</v>
      </c>
      <c r="L2461" t="s">
        <v>11</v>
      </c>
      <c r="M2461" t="s">
        <v>12</v>
      </c>
    </row>
    <row r="2462" spans="1:13" x14ac:dyDescent="0.3">
      <c r="A2462">
        <v>2461</v>
      </c>
      <c r="B2462">
        <v>1093</v>
      </c>
      <c r="C2462" t="s">
        <v>13</v>
      </c>
      <c r="D2462">
        <f>1/COUNTIF(B:B,pizza_sales[[#This Row],[order_id]])</f>
        <v>0.2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8</v>
      </c>
      <c r="L2462" t="s">
        <v>11</v>
      </c>
      <c r="M2462" t="s">
        <v>14</v>
      </c>
    </row>
    <row r="2463" spans="1:13" x14ac:dyDescent="0.3">
      <c r="A2463">
        <v>2462</v>
      </c>
      <c r="B2463">
        <v>1093</v>
      </c>
      <c r="C2463" t="s">
        <v>26</v>
      </c>
      <c r="D2463">
        <f>1/COUNTIF(B:B,pizza_sales[[#This Row],[order_id]])</f>
        <v>0.2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8</v>
      </c>
      <c r="L2463" t="s">
        <v>19</v>
      </c>
      <c r="M2463" t="s">
        <v>20</v>
      </c>
    </row>
    <row r="2464" spans="1:13" x14ac:dyDescent="0.3">
      <c r="A2464">
        <v>2463</v>
      </c>
      <c r="B2464">
        <v>1093</v>
      </c>
      <c r="C2464" t="s">
        <v>79</v>
      </c>
      <c r="D2464">
        <f>1/COUNTIF(B:B,pizza_sales[[#This Row],[order_id]])</f>
        <v>0.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37</v>
      </c>
      <c r="L2464" t="s">
        <v>11</v>
      </c>
      <c r="M2464" t="s">
        <v>67</v>
      </c>
    </row>
    <row r="2465" spans="1:13" x14ac:dyDescent="0.3">
      <c r="A2465">
        <v>2464</v>
      </c>
      <c r="B2465">
        <v>1093</v>
      </c>
      <c r="C2465" t="s">
        <v>55</v>
      </c>
      <c r="D2465">
        <f>1/COUNTIF(B:B,pizza_sales[[#This Row],[order_id]])</f>
        <v>0.2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37</v>
      </c>
      <c r="L2465" t="s">
        <v>11</v>
      </c>
      <c r="M2465" t="s">
        <v>56</v>
      </c>
    </row>
    <row r="2466" spans="1:13" x14ac:dyDescent="0.3">
      <c r="A2466">
        <v>2465</v>
      </c>
      <c r="B2466">
        <v>1093</v>
      </c>
      <c r="C2466" t="s">
        <v>86</v>
      </c>
      <c r="D2466">
        <f>1/COUNTIF(B:B,pizza_sales[[#This Row],[order_id]])</f>
        <v>0.2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39</v>
      </c>
      <c r="L2466" t="s">
        <v>19</v>
      </c>
      <c r="M2466" t="s">
        <v>28</v>
      </c>
    </row>
    <row r="2467" spans="1:13" x14ac:dyDescent="0.3">
      <c r="A2467">
        <v>2466</v>
      </c>
      <c r="B2467">
        <v>1094</v>
      </c>
      <c r="C2467" t="s">
        <v>128</v>
      </c>
      <c r="D2467">
        <f>1/COUNTIF(B:B,pizza_sales[[#This Row],[order_id]])</f>
        <v>0.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39</v>
      </c>
      <c r="L2467" t="s">
        <v>19</v>
      </c>
      <c r="M2467" t="s">
        <v>129</v>
      </c>
    </row>
    <row r="2468" spans="1:13" x14ac:dyDescent="0.3">
      <c r="A2468">
        <v>2467</v>
      </c>
      <c r="B2468">
        <v>1094</v>
      </c>
      <c r="C2468" t="s">
        <v>58</v>
      </c>
      <c r="D2468">
        <f>1/COUNTIF(B:B,pizza_sales[[#This Row],[order_id]])</f>
        <v>0.5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37</v>
      </c>
      <c r="L2468" t="s">
        <v>24</v>
      </c>
      <c r="M2468" t="s">
        <v>59</v>
      </c>
    </row>
    <row r="2469" spans="1:13" x14ac:dyDescent="0.3">
      <c r="A2469">
        <v>2468</v>
      </c>
      <c r="B2469">
        <v>1095</v>
      </c>
      <c r="C2469" t="s">
        <v>57</v>
      </c>
      <c r="D2469">
        <f>1/COUNTIF(B:B,pizza_sales[[#This Row],[order_id]])</f>
        <v>0.5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39</v>
      </c>
      <c r="L2469" t="s">
        <v>24</v>
      </c>
      <c r="M2469" t="s">
        <v>53</v>
      </c>
    </row>
    <row r="2470" spans="1:13" x14ac:dyDescent="0.3">
      <c r="A2470">
        <v>2469</v>
      </c>
      <c r="B2470">
        <v>1095</v>
      </c>
      <c r="C2470" t="s">
        <v>64</v>
      </c>
      <c r="D2470">
        <f>1/COUNTIF(B:B,pizza_sales[[#This Row],[order_id]])</f>
        <v>0.5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37</v>
      </c>
      <c r="L2470" t="s">
        <v>16</v>
      </c>
      <c r="M2470" t="s">
        <v>65</v>
      </c>
    </row>
    <row r="2471" spans="1:13" x14ac:dyDescent="0.3">
      <c r="A2471">
        <v>2470</v>
      </c>
      <c r="B2471">
        <v>1096</v>
      </c>
      <c r="C2471" t="s">
        <v>58</v>
      </c>
      <c r="D2471">
        <f>1/COUNTIF(B:B,pizza_sales[[#This Row],[order_id]])</f>
        <v>8.3333333333333329E-2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37</v>
      </c>
      <c r="L2471" t="s">
        <v>24</v>
      </c>
      <c r="M2471" t="s">
        <v>59</v>
      </c>
    </row>
    <row r="2472" spans="1:13" x14ac:dyDescent="0.3">
      <c r="A2472">
        <v>2471</v>
      </c>
      <c r="B2472">
        <v>1096</v>
      </c>
      <c r="C2472" t="s">
        <v>15</v>
      </c>
      <c r="D2472">
        <f>1/COUNTIF(B:B,pizza_sales[[#This Row],[order_id]])</f>
        <v>8.3333333333333329E-2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37</v>
      </c>
      <c r="L2472" t="s">
        <v>16</v>
      </c>
      <c r="M2472" t="s">
        <v>17</v>
      </c>
    </row>
    <row r="2473" spans="1:13" x14ac:dyDescent="0.3">
      <c r="A2473">
        <v>2472</v>
      </c>
      <c r="B2473">
        <v>1096</v>
      </c>
      <c r="C2473" t="s">
        <v>64</v>
      </c>
      <c r="D2473">
        <f>1/COUNTIF(B:B,pizza_sales[[#This Row],[order_id]])</f>
        <v>8.3333333333333329E-2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37</v>
      </c>
      <c r="L2473" t="s">
        <v>16</v>
      </c>
      <c r="M2473" t="s">
        <v>65</v>
      </c>
    </row>
    <row r="2474" spans="1:13" x14ac:dyDescent="0.3">
      <c r="A2474">
        <v>2473</v>
      </c>
      <c r="B2474">
        <v>1096</v>
      </c>
      <c r="C2474" t="s">
        <v>109</v>
      </c>
      <c r="D2474">
        <f>1/COUNTIF(B:B,pizza_sales[[#This Row],[order_id]])</f>
        <v>8.3333333333333329E-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37</v>
      </c>
      <c r="L2474" t="s">
        <v>16</v>
      </c>
      <c r="M2474" t="s">
        <v>74</v>
      </c>
    </row>
    <row r="2475" spans="1:13" x14ac:dyDescent="0.3">
      <c r="A2475">
        <v>2474</v>
      </c>
      <c r="B2475">
        <v>1096</v>
      </c>
      <c r="C2475" t="s">
        <v>124</v>
      </c>
      <c r="D2475">
        <f>1/COUNTIF(B:B,pizza_sales[[#This Row],[order_id]])</f>
        <v>8.3333333333333329E-2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39</v>
      </c>
      <c r="L2475" t="s">
        <v>16</v>
      </c>
      <c r="M2475" t="s">
        <v>74</v>
      </c>
    </row>
    <row r="2476" spans="1:13" x14ac:dyDescent="0.3">
      <c r="A2476">
        <v>2475</v>
      </c>
      <c r="B2476">
        <v>1096</v>
      </c>
      <c r="C2476" t="s">
        <v>79</v>
      </c>
      <c r="D2476">
        <f>1/COUNTIF(B:B,pizza_sales[[#This Row],[order_id]])</f>
        <v>8.3333333333333329E-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37</v>
      </c>
      <c r="L2476" t="s">
        <v>11</v>
      </c>
      <c r="M2476" t="s">
        <v>67</v>
      </c>
    </row>
    <row r="2477" spans="1:13" x14ac:dyDescent="0.3">
      <c r="A2477">
        <v>2476</v>
      </c>
      <c r="B2477">
        <v>1096</v>
      </c>
      <c r="C2477" t="s">
        <v>126</v>
      </c>
      <c r="D2477">
        <f>1/COUNTIF(B:B,pizza_sales[[#This Row],[order_id]])</f>
        <v>8.3333333333333329E-2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8</v>
      </c>
      <c r="L2477" t="s">
        <v>11</v>
      </c>
      <c r="M2477" t="s">
        <v>67</v>
      </c>
    </row>
    <row r="2478" spans="1:13" x14ac:dyDescent="0.3">
      <c r="A2478">
        <v>2477</v>
      </c>
      <c r="B2478">
        <v>1096</v>
      </c>
      <c r="C2478" t="s">
        <v>94</v>
      </c>
      <c r="D2478">
        <f>1/COUNTIF(B:B,pizza_sales[[#This Row],[order_id]])</f>
        <v>8.3333333333333329E-2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37</v>
      </c>
      <c r="L2478" t="s">
        <v>11</v>
      </c>
      <c r="M2478" t="s">
        <v>95</v>
      </c>
    </row>
    <row r="2479" spans="1:13" x14ac:dyDescent="0.3">
      <c r="A2479">
        <v>2478</v>
      </c>
      <c r="B2479">
        <v>1096</v>
      </c>
      <c r="C2479" t="s">
        <v>27</v>
      </c>
      <c r="D2479">
        <f>1/COUNTIF(B:B,pizza_sales[[#This Row],[order_id]])</f>
        <v>8.3333333333333329E-2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37</v>
      </c>
      <c r="L2479" t="s">
        <v>19</v>
      </c>
      <c r="M2479" t="s">
        <v>28</v>
      </c>
    </row>
    <row r="2480" spans="1:13" x14ac:dyDescent="0.3">
      <c r="A2480">
        <v>2479</v>
      </c>
      <c r="B2480">
        <v>1096</v>
      </c>
      <c r="C2480" t="s">
        <v>62</v>
      </c>
      <c r="D2480">
        <f>1/COUNTIF(B:B,pizza_sales[[#This Row],[order_id]])</f>
        <v>8.3333333333333329E-2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37</v>
      </c>
      <c r="L2480" t="s">
        <v>19</v>
      </c>
      <c r="M2480" t="s">
        <v>63</v>
      </c>
    </row>
    <row r="2481" spans="1:13" x14ac:dyDescent="0.3">
      <c r="A2481">
        <v>2480</v>
      </c>
      <c r="B2481">
        <v>1096</v>
      </c>
      <c r="C2481" t="s">
        <v>42</v>
      </c>
      <c r="D2481">
        <f>1/COUNTIF(B:B,pizza_sales[[#This Row],[order_id]])</f>
        <v>8.3333333333333329E-2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37</v>
      </c>
      <c r="L2481" t="s">
        <v>19</v>
      </c>
      <c r="M2481" t="s">
        <v>43</v>
      </c>
    </row>
    <row r="2482" spans="1:13" x14ac:dyDescent="0.3">
      <c r="A2482">
        <v>2481</v>
      </c>
      <c r="B2482">
        <v>1096</v>
      </c>
      <c r="C2482" t="s">
        <v>88</v>
      </c>
      <c r="D2482">
        <f>1/COUNTIF(B:B,pizza_sales[[#This Row],[order_id]])</f>
        <v>8.3333333333333329E-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37</v>
      </c>
      <c r="L2482" t="s">
        <v>16</v>
      </c>
      <c r="M2482" t="s">
        <v>47</v>
      </c>
    </row>
    <row r="2483" spans="1:13" x14ac:dyDescent="0.3">
      <c r="A2483">
        <v>2482</v>
      </c>
      <c r="B2483">
        <v>1097</v>
      </c>
      <c r="C2483" t="s">
        <v>51</v>
      </c>
      <c r="D2483">
        <f>1/COUNTIF(B:B,pizza_sales[[#This Row],[order_id]])</f>
        <v>1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37</v>
      </c>
      <c r="L2483" t="s">
        <v>24</v>
      </c>
      <c r="M2483" t="s">
        <v>30</v>
      </c>
    </row>
    <row r="2484" spans="1:13" x14ac:dyDescent="0.3">
      <c r="A2484">
        <v>2483</v>
      </c>
      <c r="B2484">
        <v>1098</v>
      </c>
      <c r="C2484" t="s">
        <v>79</v>
      </c>
      <c r="D2484">
        <f>1/COUNTIF(B:B,pizza_sales[[#This Row],[order_id]])</f>
        <v>0.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37</v>
      </c>
      <c r="L2484" t="s">
        <v>11</v>
      </c>
      <c r="M2484" t="s">
        <v>67</v>
      </c>
    </row>
    <row r="2485" spans="1:13" x14ac:dyDescent="0.3">
      <c r="A2485">
        <v>2484</v>
      </c>
      <c r="B2485">
        <v>1098</v>
      </c>
      <c r="C2485" t="s">
        <v>132</v>
      </c>
      <c r="D2485">
        <f>1/COUNTIF(B:B,pizza_sales[[#This Row],[order_id]])</f>
        <v>0.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37</v>
      </c>
      <c r="L2485" t="s">
        <v>11</v>
      </c>
      <c r="M2485" t="s">
        <v>32</v>
      </c>
    </row>
    <row r="2486" spans="1:13" x14ac:dyDescent="0.3">
      <c r="A2486">
        <v>2485</v>
      </c>
      <c r="B2486">
        <v>1099</v>
      </c>
      <c r="C2486" t="s">
        <v>26</v>
      </c>
      <c r="D2486">
        <f>1/COUNTIF(B:B,pizza_sales[[#This Row],[order_id]])</f>
        <v>0.5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8</v>
      </c>
      <c r="L2486" t="s">
        <v>19</v>
      </c>
      <c r="M2486" t="s">
        <v>20</v>
      </c>
    </row>
    <row r="2487" spans="1:13" x14ac:dyDescent="0.3">
      <c r="A2487">
        <v>2486</v>
      </c>
      <c r="B2487">
        <v>1099</v>
      </c>
      <c r="C2487" t="s">
        <v>124</v>
      </c>
      <c r="D2487">
        <f>1/COUNTIF(B:B,pizza_sales[[#This Row],[order_id]])</f>
        <v>0.5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39</v>
      </c>
      <c r="L2487" t="s">
        <v>16</v>
      </c>
      <c r="M2487" t="s">
        <v>74</v>
      </c>
    </row>
    <row r="2488" spans="1:13" x14ac:dyDescent="0.3">
      <c r="A2488">
        <v>2487</v>
      </c>
      <c r="B2488">
        <v>1100</v>
      </c>
      <c r="C2488" t="s">
        <v>98</v>
      </c>
      <c r="D2488">
        <f>1/COUNTIF(B:B,pizza_sales[[#This Row],[order_id]])</f>
        <v>0.2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8</v>
      </c>
      <c r="L2488" t="s">
        <v>24</v>
      </c>
      <c r="M2488" t="s">
        <v>90</v>
      </c>
    </row>
    <row r="2489" spans="1:13" x14ac:dyDescent="0.3">
      <c r="A2489">
        <v>2488</v>
      </c>
      <c r="B2489">
        <v>1100</v>
      </c>
      <c r="C2489" t="s">
        <v>36</v>
      </c>
      <c r="D2489">
        <f>1/COUNTIF(B:B,pizza_sales[[#This Row],[order_id]])</f>
        <v>0.2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39</v>
      </c>
      <c r="L2489" t="s">
        <v>16</v>
      </c>
      <c r="M2489" t="s">
        <v>37</v>
      </c>
    </row>
    <row r="2490" spans="1:13" x14ac:dyDescent="0.3">
      <c r="A2490">
        <v>2489</v>
      </c>
      <c r="B2490">
        <v>1100</v>
      </c>
      <c r="C2490" t="s">
        <v>48</v>
      </c>
      <c r="D2490">
        <f>1/COUNTIF(B:B,pizza_sales[[#This Row],[order_id]])</f>
        <v>0.2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37</v>
      </c>
      <c r="L2490" t="s">
        <v>16</v>
      </c>
      <c r="M2490" t="s">
        <v>22</v>
      </c>
    </row>
    <row r="2491" spans="1:13" x14ac:dyDescent="0.3">
      <c r="A2491">
        <v>2490</v>
      </c>
      <c r="B2491">
        <v>1100</v>
      </c>
      <c r="C2491" t="s">
        <v>126</v>
      </c>
      <c r="D2491">
        <f>1/COUNTIF(B:B,pizza_sales[[#This Row],[order_id]])</f>
        <v>0.2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8</v>
      </c>
      <c r="L2491" t="s">
        <v>11</v>
      </c>
      <c r="M2491" t="s">
        <v>67</v>
      </c>
    </row>
    <row r="2492" spans="1:13" x14ac:dyDescent="0.3">
      <c r="A2492">
        <v>2491</v>
      </c>
      <c r="B2492">
        <v>1100</v>
      </c>
      <c r="C2492" t="s">
        <v>23</v>
      </c>
      <c r="D2492">
        <f>1/COUNTIF(B:B,pizza_sales[[#This Row],[order_id]])</f>
        <v>0.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37</v>
      </c>
      <c r="L2492" t="s">
        <v>24</v>
      </c>
      <c r="M2492" t="s">
        <v>25</v>
      </c>
    </row>
    <row r="2493" spans="1:13" x14ac:dyDescent="0.3">
      <c r="A2493">
        <v>2492</v>
      </c>
      <c r="B2493">
        <v>1101</v>
      </c>
      <c r="C2493" t="s">
        <v>52</v>
      </c>
      <c r="D2493">
        <f>1/COUNTIF(B:B,pizza_sales[[#This Row],[order_id]])</f>
        <v>1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37</v>
      </c>
      <c r="L2493" t="s">
        <v>24</v>
      </c>
      <c r="M2493" t="s">
        <v>53</v>
      </c>
    </row>
    <row r="2494" spans="1:13" x14ac:dyDescent="0.3">
      <c r="A2494">
        <v>2493</v>
      </c>
      <c r="B2494">
        <v>1102</v>
      </c>
      <c r="C2494" t="s">
        <v>123</v>
      </c>
      <c r="D2494">
        <f>1/COUNTIF(B:B,pizza_sales[[#This Row],[order_id]])</f>
        <v>1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39</v>
      </c>
      <c r="L2494" t="s">
        <v>11</v>
      </c>
      <c r="M2494" t="s">
        <v>39</v>
      </c>
    </row>
    <row r="2495" spans="1:13" x14ac:dyDescent="0.3">
      <c r="A2495">
        <v>2494</v>
      </c>
      <c r="B2495">
        <v>1103</v>
      </c>
      <c r="C2495" t="s">
        <v>31</v>
      </c>
      <c r="D2495">
        <f>1/COUNTIF(B:B,pizza_sales[[#This Row],[order_id]])</f>
        <v>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39</v>
      </c>
      <c r="L2495" t="s">
        <v>11</v>
      </c>
      <c r="M2495" t="s">
        <v>32</v>
      </c>
    </row>
    <row r="2496" spans="1:13" x14ac:dyDescent="0.3">
      <c r="A2496">
        <v>2495</v>
      </c>
      <c r="B2496">
        <v>1104</v>
      </c>
      <c r="C2496" t="s">
        <v>54</v>
      </c>
      <c r="D2496">
        <f>1/COUNTIF(B:B,pizza_sales[[#This Row],[order_id]])</f>
        <v>0.25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8</v>
      </c>
      <c r="L2496" t="s">
        <v>24</v>
      </c>
      <c r="M2496" t="s">
        <v>53</v>
      </c>
    </row>
    <row r="2497" spans="1:13" x14ac:dyDescent="0.3">
      <c r="A2497">
        <v>2496</v>
      </c>
      <c r="B2497">
        <v>1104</v>
      </c>
      <c r="C2497" t="s">
        <v>119</v>
      </c>
      <c r="D2497">
        <f>1/COUNTIF(B:B,pizza_sales[[#This Row],[order_id]])</f>
        <v>0.25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39</v>
      </c>
      <c r="L2497" t="s">
        <v>24</v>
      </c>
      <c r="M2497" t="s">
        <v>59</v>
      </c>
    </row>
    <row r="2498" spans="1:13" x14ac:dyDescent="0.3">
      <c r="A2498">
        <v>2497</v>
      </c>
      <c r="B2498">
        <v>1104</v>
      </c>
      <c r="C2498" t="s">
        <v>36</v>
      </c>
      <c r="D2498">
        <f>1/COUNTIF(B:B,pizza_sales[[#This Row],[order_id]])</f>
        <v>0.25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39</v>
      </c>
      <c r="L2498" t="s">
        <v>16</v>
      </c>
      <c r="M2498" t="s">
        <v>37</v>
      </c>
    </row>
    <row r="2499" spans="1:13" x14ac:dyDescent="0.3">
      <c r="A2499">
        <v>2498</v>
      </c>
      <c r="B2499">
        <v>1104</v>
      </c>
      <c r="C2499" t="s">
        <v>122</v>
      </c>
      <c r="D2499">
        <f>1/COUNTIF(B:B,pizza_sales[[#This Row],[order_id]])</f>
        <v>0.2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8</v>
      </c>
      <c r="L2499" t="s">
        <v>16</v>
      </c>
      <c r="M2499" t="s">
        <v>72</v>
      </c>
    </row>
    <row r="2500" spans="1:13" x14ac:dyDescent="0.3">
      <c r="A2500">
        <v>2499</v>
      </c>
      <c r="B2500">
        <v>1105</v>
      </c>
      <c r="C2500" t="s">
        <v>68</v>
      </c>
      <c r="D2500">
        <f>1/COUNTIF(B:B,pizza_sales[[#This Row],[order_id]])</f>
        <v>0.33333333333333331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8</v>
      </c>
      <c r="L2500" t="s">
        <v>19</v>
      </c>
      <c r="M2500" t="s">
        <v>69</v>
      </c>
    </row>
    <row r="2501" spans="1:13" x14ac:dyDescent="0.3">
      <c r="A2501">
        <v>2500</v>
      </c>
      <c r="B2501">
        <v>1105</v>
      </c>
      <c r="C2501" t="s">
        <v>98</v>
      </c>
      <c r="D2501">
        <f>1/COUNTIF(B:B,pizza_sales[[#This Row],[order_id]])</f>
        <v>0.333333333333333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8</v>
      </c>
      <c r="L2501" t="s">
        <v>24</v>
      </c>
      <c r="M2501" t="s">
        <v>90</v>
      </c>
    </row>
    <row r="2502" spans="1:13" x14ac:dyDescent="0.3">
      <c r="A2502">
        <v>2501</v>
      </c>
      <c r="B2502">
        <v>1105</v>
      </c>
      <c r="C2502" t="s">
        <v>23</v>
      </c>
      <c r="D2502">
        <f>1/COUNTIF(B:B,pizza_sales[[#This Row],[order_id]])</f>
        <v>0.33333333333333331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37</v>
      </c>
      <c r="L2502" t="s">
        <v>24</v>
      </c>
      <c r="M2502" t="s">
        <v>25</v>
      </c>
    </row>
    <row r="2503" spans="1:13" x14ac:dyDescent="0.3">
      <c r="A2503">
        <v>2502</v>
      </c>
      <c r="B2503">
        <v>1106</v>
      </c>
      <c r="C2503" t="s">
        <v>80</v>
      </c>
      <c r="D2503">
        <f>1/COUNTIF(B:B,pizza_sales[[#This Row],[order_id]])</f>
        <v>1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37</v>
      </c>
      <c r="L2503" t="s">
        <v>19</v>
      </c>
      <c r="M2503" t="s">
        <v>81</v>
      </c>
    </row>
    <row r="2504" spans="1:13" x14ac:dyDescent="0.3">
      <c r="A2504">
        <v>2503</v>
      </c>
      <c r="B2504">
        <v>1107</v>
      </c>
      <c r="C2504" t="s">
        <v>133</v>
      </c>
      <c r="D2504">
        <f>1/COUNTIF(B:B,pizza_sales[[#This Row],[order_id]])</f>
        <v>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8</v>
      </c>
      <c r="L2504" t="s">
        <v>19</v>
      </c>
      <c r="M2504" t="s">
        <v>63</v>
      </c>
    </row>
    <row r="2505" spans="1:13" x14ac:dyDescent="0.3">
      <c r="A2505">
        <v>2504</v>
      </c>
      <c r="B2505">
        <v>1108</v>
      </c>
      <c r="C2505" t="s">
        <v>80</v>
      </c>
      <c r="D2505">
        <f>1/COUNTIF(B:B,pizza_sales[[#This Row],[order_id]])</f>
        <v>1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37</v>
      </c>
      <c r="L2505" t="s">
        <v>19</v>
      </c>
      <c r="M2505" t="s">
        <v>81</v>
      </c>
    </row>
    <row r="2506" spans="1:13" x14ac:dyDescent="0.3">
      <c r="A2506">
        <v>2505</v>
      </c>
      <c r="B2506">
        <v>1109</v>
      </c>
      <c r="C2506" t="s">
        <v>94</v>
      </c>
      <c r="D2506">
        <f>1/COUNTIF(B:B,pizza_sales[[#This Row],[order_id]])</f>
        <v>0.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37</v>
      </c>
      <c r="L2506" t="s">
        <v>11</v>
      </c>
      <c r="M2506" t="s">
        <v>95</v>
      </c>
    </row>
    <row r="2507" spans="1:13" x14ac:dyDescent="0.3">
      <c r="A2507">
        <v>2506</v>
      </c>
      <c r="B2507">
        <v>1109</v>
      </c>
      <c r="C2507" t="s">
        <v>55</v>
      </c>
      <c r="D2507">
        <f>1/COUNTIF(B:B,pizza_sales[[#This Row],[order_id]])</f>
        <v>0.5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37</v>
      </c>
      <c r="L2507" t="s">
        <v>11</v>
      </c>
      <c r="M2507" t="s">
        <v>56</v>
      </c>
    </row>
    <row r="2508" spans="1:13" x14ac:dyDescent="0.3">
      <c r="A2508">
        <v>2507</v>
      </c>
      <c r="B2508">
        <v>1110</v>
      </c>
      <c r="C2508" t="s">
        <v>105</v>
      </c>
      <c r="D2508">
        <f>1/COUNTIF(B:B,pizza_sales[[#This Row],[order_id]])</f>
        <v>0.5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37</v>
      </c>
      <c r="L2508" t="s">
        <v>11</v>
      </c>
      <c r="M2508" t="s">
        <v>12</v>
      </c>
    </row>
    <row r="2509" spans="1:13" x14ac:dyDescent="0.3">
      <c r="A2509">
        <v>2508</v>
      </c>
      <c r="B2509">
        <v>1110</v>
      </c>
      <c r="C2509" t="s">
        <v>125</v>
      </c>
      <c r="D2509">
        <f>1/COUNTIF(B:B,pizza_sales[[#This Row],[order_id]])</f>
        <v>0.5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8</v>
      </c>
      <c r="L2509" t="s">
        <v>16</v>
      </c>
      <c r="M2509" t="s">
        <v>78</v>
      </c>
    </row>
    <row r="2510" spans="1:13" x14ac:dyDescent="0.3">
      <c r="A2510">
        <v>2509</v>
      </c>
      <c r="B2510">
        <v>1111</v>
      </c>
      <c r="C2510" t="s">
        <v>26</v>
      </c>
      <c r="D2510">
        <f>1/COUNTIF(B:B,pizza_sales[[#This Row],[order_id]])</f>
        <v>1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8</v>
      </c>
      <c r="L2510" t="s">
        <v>19</v>
      </c>
      <c r="M2510" t="s">
        <v>20</v>
      </c>
    </row>
    <row r="2511" spans="1:13" x14ac:dyDescent="0.3">
      <c r="A2511">
        <v>2510</v>
      </c>
      <c r="B2511">
        <v>1112</v>
      </c>
      <c r="C2511" t="s">
        <v>89</v>
      </c>
      <c r="D2511">
        <f>1/COUNTIF(B:B,pizza_sales[[#This Row],[order_id]])</f>
        <v>0.25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39</v>
      </c>
      <c r="L2511" t="s">
        <v>24</v>
      </c>
      <c r="M2511" t="s">
        <v>90</v>
      </c>
    </row>
    <row r="2512" spans="1:13" x14ac:dyDescent="0.3">
      <c r="A2512">
        <v>2511</v>
      </c>
      <c r="B2512">
        <v>1112</v>
      </c>
      <c r="C2512" t="s">
        <v>105</v>
      </c>
      <c r="D2512">
        <f>1/COUNTIF(B:B,pizza_sales[[#This Row],[order_id]])</f>
        <v>0.25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37</v>
      </c>
      <c r="L2512" t="s">
        <v>11</v>
      </c>
      <c r="M2512" t="s">
        <v>12</v>
      </c>
    </row>
    <row r="2513" spans="1:13" x14ac:dyDescent="0.3">
      <c r="A2513">
        <v>2512</v>
      </c>
      <c r="B2513">
        <v>1112</v>
      </c>
      <c r="C2513" t="s">
        <v>125</v>
      </c>
      <c r="D2513">
        <f>1/COUNTIF(B:B,pizza_sales[[#This Row],[order_id]])</f>
        <v>0.25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8</v>
      </c>
      <c r="L2513" t="s">
        <v>16</v>
      </c>
      <c r="M2513" t="s">
        <v>78</v>
      </c>
    </row>
    <row r="2514" spans="1:13" x14ac:dyDescent="0.3">
      <c r="A2514">
        <v>2513</v>
      </c>
      <c r="B2514">
        <v>1112</v>
      </c>
      <c r="C2514" t="s">
        <v>104</v>
      </c>
      <c r="D2514">
        <f>1/COUNTIF(B:B,pizza_sales[[#This Row],[order_id]])</f>
        <v>0.25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0</v>
      </c>
      <c r="L2514" t="s">
        <v>11</v>
      </c>
      <c r="M2514" t="s">
        <v>32</v>
      </c>
    </row>
    <row r="2515" spans="1:13" x14ac:dyDescent="0.3">
      <c r="A2515">
        <v>2514</v>
      </c>
      <c r="B2515">
        <v>1113</v>
      </c>
      <c r="C2515" t="s">
        <v>60</v>
      </c>
      <c r="D2515">
        <f>1/COUNTIF(B:B,pizza_sales[[#This Row],[order_id]])</f>
        <v>0.5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39</v>
      </c>
      <c r="L2515" t="s">
        <v>11</v>
      </c>
      <c r="M2515" t="s">
        <v>61</v>
      </c>
    </row>
    <row r="2516" spans="1:13" x14ac:dyDescent="0.3">
      <c r="A2516">
        <v>2515</v>
      </c>
      <c r="B2516">
        <v>1113</v>
      </c>
      <c r="C2516" t="s">
        <v>10</v>
      </c>
      <c r="D2516">
        <f>1/COUNTIF(B:B,pizza_sales[[#This Row],[order_id]])</f>
        <v>0.5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8</v>
      </c>
      <c r="L2516" t="s">
        <v>11</v>
      </c>
      <c r="M2516" t="s">
        <v>12</v>
      </c>
    </row>
    <row r="2517" spans="1:13" x14ac:dyDescent="0.3">
      <c r="A2517">
        <v>2516</v>
      </c>
      <c r="B2517">
        <v>1114</v>
      </c>
      <c r="C2517" t="s">
        <v>60</v>
      </c>
      <c r="D2517">
        <f>1/COUNTIF(B:B,pizza_sales[[#This Row],[order_id]])</f>
        <v>0.5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39</v>
      </c>
      <c r="L2517" t="s">
        <v>11</v>
      </c>
      <c r="M2517" t="s">
        <v>61</v>
      </c>
    </row>
    <row r="2518" spans="1:13" x14ac:dyDescent="0.3">
      <c r="A2518">
        <v>2517</v>
      </c>
      <c r="B2518">
        <v>1114</v>
      </c>
      <c r="C2518" t="s">
        <v>15</v>
      </c>
      <c r="D2518">
        <f>1/COUNTIF(B:B,pizza_sales[[#This Row],[order_id]])</f>
        <v>0.5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37</v>
      </c>
      <c r="L2518" t="s">
        <v>16</v>
      </c>
      <c r="M2518" t="s">
        <v>17</v>
      </c>
    </row>
    <row r="2519" spans="1:13" x14ac:dyDescent="0.3">
      <c r="A2519">
        <v>2518</v>
      </c>
      <c r="B2519">
        <v>1115</v>
      </c>
      <c r="C2519" t="s">
        <v>112</v>
      </c>
      <c r="D2519">
        <f>1/COUNTIF(B:B,pizza_sales[[#This Row],[order_id]])</f>
        <v>0.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39</v>
      </c>
      <c r="L2519" t="s">
        <v>19</v>
      </c>
      <c r="M2519" t="s">
        <v>81</v>
      </c>
    </row>
    <row r="2520" spans="1:13" x14ac:dyDescent="0.3">
      <c r="A2520">
        <v>2519</v>
      </c>
      <c r="B2520">
        <v>1115</v>
      </c>
      <c r="C2520" t="s">
        <v>101</v>
      </c>
      <c r="D2520">
        <f>1/COUNTIF(B:B,pizza_sales[[#This Row],[order_id]])</f>
        <v>0.5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8</v>
      </c>
      <c r="L2520" t="s">
        <v>24</v>
      </c>
      <c r="M2520" t="s">
        <v>25</v>
      </c>
    </row>
    <row r="2521" spans="1:13" x14ac:dyDescent="0.3">
      <c r="A2521">
        <v>2520</v>
      </c>
      <c r="B2521">
        <v>1116</v>
      </c>
      <c r="C2521" t="s">
        <v>35</v>
      </c>
      <c r="D2521">
        <f>1/COUNTIF(B:B,pizza_sales[[#This Row],[order_id]])</f>
        <v>0.25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39</v>
      </c>
      <c r="L2521" t="s">
        <v>11</v>
      </c>
      <c r="M2521" t="s">
        <v>14</v>
      </c>
    </row>
    <row r="2522" spans="1:13" x14ac:dyDescent="0.3">
      <c r="A2522">
        <v>2521</v>
      </c>
      <c r="B2522">
        <v>1116</v>
      </c>
      <c r="C2522" t="s">
        <v>27</v>
      </c>
      <c r="D2522">
        <f>1/COUNTIF(B:B,pizza_sales[[#This Row],[order_id]])</f>
        <v>0.2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37</v>
      </c>
      <c r="L2522" t="s">
        <v>19</v>
      </c>
      <c r="M2522" t="s">
        <v>28</v>
      </c>
    </row>
    <row r="2523" spans="1:13" x14ac:dyDescent="0.3">
      <c r="A2523">
        <v>2522</v>
      </c>
      <c r="B2523">
        <v>1116</v>
      </c>
      <c r="C2523" t="s">
        <v>42</v>
      </c>
      <c r="D2523">
        <f>1/COUNTIF(B:B,pizza_sales[[#This Row],[order_id]])</f>
        <v>0.2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37</v>
      </c>
      <c r="L2523" t="s">
        <v>19</v>
      </c>
      <c r="M2523" t="s">
        <v>43</v>
      </c>
    </row>
    <row r="2524" spans="1:13" x14ac:dyDescent="0.3">
      <c r="A2524">
        <v>2523</v>
      </c>
      <c r="B2524">
        <v>1116</v>
      </c>
      <c r="C2524" t="s">
        <v>44</v>
      </c>
      <c r="D2524">
        <f>1/COUNTIF(B:B,pizza_sales[[#This Row],[order_id]])</f>
        <v>0.25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37</v>
      </c>
      <c r="L2524" t="s">
        <v>16</v>
      </c>
      <c r="M2524" t="s">
        <v>45</v>
      </c>
    </row>
    <row r="2525" spans="1:13" x14ac:dyDescent="0.3">
      <c r="A2525">
        <v>2524</v>
      </c>
      <c r="B2525">
        <v>1117</v>
      </c>
      <c r="C2525" t="s">
        <v>54</v>
      </c>
      <c r="D2525">
        <f>1/COUNTIF(B:B,pizza_sales[[#This Row],[order_id]])</f>
        <v>1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8</v>
      </c>
      <c r="L2525" t="s">
        <v>24</v>
      </c>
      <c r="M2525" t="s">
        <v>53</v>
      </c>
    </row>
    <row r="2526" spans="1:13" x14ac:dyDescent="0.3">
      <c r="A2526">
        <v>2525</v>
      </c>
      <c r="B2526">
        <v>1118</v>
      </c>
      <c r="C2526" t="s">
        <v>125</v>
      </c>
      <c r="D2526">
        <f>1/COUNTIF(B:B,pizza_sales[[#This Row],[order_id]])</f>
        <v>1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8</v>
      </c>
      <c r="L2526" t="s">
        <v>16</v>
      </c>
      <c r="M2526" t="s">
        <v>78</v>
      </c>
    </row>
    <row r="2527" spans="1:13" x14ac:dyDescent="0.3">
      <c r="A2527">
        <v>2526</v>
      </c>
      <c r="B2527">
        <v>1119</v>
      </c>
      <c r="C2527" t="s">
        <v>60</v>
      </c>
      <c r="D2527">
        <f>1/COUNTIF(B:B,pizza_sales[[#This Row],[order_id]])</f>
        <v>0.5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39</v>
      </c>
      <c r="L2527" t="s">
        <v>11</v>
      </c>
      <c r="M2527" t="s">
        <v>61</v>
      </c>
    </row>
    <row r="2528" spans="1:13" x14ac:dyDescent="0.3">
      <c r="A2528">
        <v>2527</v>
      </c>
      <c r="B2528">
        <v>1119</v>
      </c>
      <c r="C2528" t="s">
        <v>38</v>
      </c>
      <c r="D2528">
        <f>1/COUNTIF(B:B,pizza_sales[[#This Row],[order_id]])</f>
        <v>0.5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37</v>
      </c>
      <c r="L2528" t="s">
        <v>11</v>
      </c>
      <c r="M2528" t="s">
        <v>39</v>
      </c>
    </row>
    <row r="2529" spans="1:13" x14ac:dyDescent="0.3">
      <c r="A2529">
        <v>2528</v>
      </c>
      <c r="B2529">
        <v>1120</v>
      </c>
      <c r="C2529" t="s">
        <v>70</v>
      </c>
      <c r="D2529">
        <f>1/COUNTIF(B:B,pizza_sales[[#This Row],[order_id]])</f>
        <v>0.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8</v>
      </c>
      <c r="L2529" t="s">
        <v>16</v>
      </c>
      <c r="M2529" t="s">
        <v>65</v>
      </c>
    </row>
    <row r="2530" spans="1:13" x14ac:dyDescent="0.3">
      <c r="A2530">
        <v>2529</v>
      </c>
      <c r="B2530">
        <v>1120</v>
      </c>
      <c r="C2530" t="s">
        <v>94</v>
      </c>
      <c r="D2530">
        <f>1/COUNTIF(B:B,pizza_sales[[#This Row],[order_id]])</f>
        <v>0.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37</v>
      </c>
      <c r="L2530" t="s">
        <v>11</v>
      </c>
      <c r="M2530" t="s">
        <v>95</v>
      </c>
    </row>
    <row r="2531" spans="1:13" x14ac:dyDescent="0.3">
      <c r="A2531">
        <v>2530</v>
      </c>
      <c r="B2531">
        <v>1121</v>
      </c>
      <c r="C2531" t="s">
        <v>60</v>
      </c>
      <c r="D2531">
        <f>1/COUNTIF(B:B,pizza_sales[[#This Row],[order_id]])</f>
        <v>0.5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39</v>
      </c>
      <c r="L2531" t="s">
        <v>11</v>
      </c>
      <c r="M2531" t="s">
        <v>61</v>
      </c>
    </row>
    <row r="2532" spans="1:13" x14ac:dyDescent="0.3">
      <c r="A2532">
        <v>2531</v>
      </c>
      <c r="B2532">
        <v>1121</v>
      </c>
      <c r="C2532" t="s">
        <v>104</v>
      </c>
      <c r="D2532">
        <f>1/COUNTIF(B:B,pizza_sales[[#This Row],[order_id]])</f>
        <v>0.5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0</v>
      </c>
      <c r="L2532" t="s">
        <v>11</v>
      </c>
      <c r="M2532" t="s">
        <v>32</v>
      </c>
    </row>
    <row r="2533" spans="1:13" x14ac:dyDescent="0.3">
      <c r="A2533">
        <v>2532</v>
      </c>
      <c r="B2533">
        <v>1122</v>
      </c>
      <c r="C2533" t="s">
        <v>35</v>
      </c>
      <c r="D2533">
        <f>1/COUNTIF(B:B,pizza_sales[[#This Row],[order_id]])</f>
        <v>0.25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39</v>
      </c>
      <c r="L2533" t="s">
        <v>11</v>
      </c>
      <c r="M2533" t="s">
        <v>14</v>
      </c>
    </row>
    <row r="2534" spans="1:13" x14ac:dyDescent="0.3">
      <c r="A2534">
        <v>2533</v>
      </c>
      <c r="B2534">
        <v>1122</v>
      </c>
      <c r="C2534" t="s">
        <v>49</v>
      </c>
      <c r="D2534">
        <f>1/COUNTIF(B:B,pizza_sales[[#This Row],[order_id]])</f>
        <v>0.2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37</v>
      </c>
      <c r="L2534" t="s">
        <v>24</v>
      </c>
      <c r="M2534" t="s">
        <v>50</v>
      </c>
    </row>
    <row r="2535" spans="1:13" x14ac:dyDescent="0.3">
      <c r="A2535">
        <v>2534</v>
      </c>
      <c r="B2535">
        <v>1122</v>
      </c>
      <c r="C2535" t="s">
        <v>77</v>
      </c>
      <c r="D2535">
        <f>1/COUNTIF(B:B,pizza_sales[[#This Row],[order_id]])</f>
        <v>0.2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37</v>
      </c>
      <c r="L2535" t="s">
        <v>16</v>
      </c>
      <c r="M2535" t="s">
        <v>78</v>
      </c>
    </row>
    <row r="2536" spans="1:13" x14ac:dyDescent="0.3">
      <c r="A2536">
        <v>2535</v>
      </c>
      <c r="B2536">
        <v>1122</v>
      </c>
      <c r="C2536" t="s">
        <v>114</v>
      </c>
      <c r="D2536">
        <f>1/COUNTIF(B:B,pizza_sales[[#This Row],[order_id]])</f>
        <v>0.25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39</v>
      </c>
      <c r="L2536" t="s">
        <v>24</v>
      </c>
      <c r="M2536" t="s">
        <v>25</v>
      </c>
    </row>
    <row r="2537" spans="1:13" x14ac:dyDescent="0.3">
      <c r="A2537">
        <v>2536</v>
      </c>
      <c r="B2537">
        <v>1123</v>
      </c>
      <c r="C2537" t="s">
        <v>84</v>
      </c>
      <c r="D2537">
        <f>1/COUNTIF(B:B,pizza_sales[[#This Row],[order_id]])</f>
        <v>0.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8</v>
      </c>
      <c r="L2537" t="s">
        <v>24</v>
      </c>
      <c r="M2537" t="s">
        <v>30</v>
      </c>
    </row>
    <row r="2538" spans="1:13" x14ac:dyDescent="0.3">
      <c r="A2538">
        <v>2537</v>
      </c>
      <c r="B2538">
        <v>1123</v>
      </c>
      <c r="C2538" t="s">
        <v>96</v>
      </c>
      <c r="D2538">
        <f>1/COUNTIF(B:B,pizza_sales[[#This Row],[order_id]])</f>
        <v>0.5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39</v>
      </c>
      <c r="L2538" t="s">
        <v>11</v>
      </c>
      <c r="M2538" t="s">
        <v>12</v>
      </c>
    </row>
    <row r="2539" spans="1:13" x14ac:dyDescent="0.3">
      <c r="A2539">
        <v>2538</v>
      </c>
      <c r="B2539">
        <v>1124</v>
      </c>
      <c r="C2539" t="s">
        <v>68</v>
      </c>
      <c r="D2539">
        <f>1/COUNTIF(B:B,pizza_sales[[#This Row],[order_id]])</f>
        <v>0.5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8</v>
      </c>
      <c r="L2539" t="s">
        <v>19</v>
      </c>
      <c r="M2539" t="s">
        <v>69</v>
      </c>
    </row>
    <row r="2540" spans="1:13" x14ac:dyDescent="0.3">
      <c r="A2540">
        <v>2539</v>
      </c>
      <c r="B2540">
        <v>1124</v>
      </c>
      <c r="C2540" t="s">
        <v>82</v>
      </c>
      <c r="D2540">
        <f>1/COUNTIF(B:B,pizza_sales[[#This Row],[order_id]])</f>
        <v>0.5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8</v>
      </c>
      <c r="L2540" t="s">
        <v>11</v>
      </c>
      <c r="M2540" t="s">
        <v>39</v>
      </c>
    </row>
    <row r="2541" spans="1:13" x14ac:dyDescent="0.3">
      <c r="A2541">
        <v>2540</v>
      </c>
      <c r="B2541">
        <v>1125</v>
      </c>
      <c r="C2541" t="s">
        <v>96</v>
      </c>
      <c r="D2541">
        <f>1/COUNTIF(B:B,pizza_sales[[#This Row],[order_id]])</f>
        <v>0.5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39</v>
      </c>
      <c r="L2541" t="s">
        <v>11</v>
      </c>
      <c r="M2541" t="s">
        <v>12</v>
      </c>
    </row>
    <row r="2542" spans="1:13" x14ac:dyDescent="0.3">
      <c r="A2542">
        <v>2541</v>
      </c>
      <c r="B2542">
        <v>1125</v>
      </c>
      <c r="C2542" t="s">
        <v>48</v>
      </c>
      <c r="D2542">
        <f>1/COUNTIF(B:B,pizza_sales[[#This Row],[order_id]])</f>
        <v>0.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37</v>
      </c>
      <c r="L2542" t="s">
        <v>16</v>
      </c>
      <c r="M2542" t="s">
        <v>22</v>
      </c>
    </row>
    <row r="2543" spans="1:13" x14ac:dyDescent="0.3">
      <c r="A2543">
        <v>2542</v>
      </c>
      <c r="B2543">
        <v>1126</v>
      </c>
      <c r="C2543" t="s">
        <v>83</v>
      </c>
      <c r="D2543">
        <f>1/COUNTIF(B:B,pizza_sales[[#This Row],[order_id]])</f>
        <v>1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39</v>
      </c>
      <c r="L2543" t="s">
        <v>24</v>
      </c>
      <c r="M2543" t="s">
        <v>50</v>
      </c>
    </row>
    <row r="2544" spans="1:13" x14ac:dyDescent="0.3">
      <c r="A2544">
        <v>2543</v>
      </c>
      <c r="B2544">
        <v>1127</v>
      </c>
      <c r="C2544" t="s">
        <v>102</v>
      </c>
      <c r="D2544">
        <f>1/COUNTIF(B:B,pizza_sales[[#This Row],[order_id]])</f>
        <v>0.33333333333333331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37</v>
      </c>
      <c r="L2544" t="s">
        <v>11</v>
      </c>
      <c r="M2544" t="s">
        <v>14</v>
      </c>
    </row>
    <row r="2545" spans="1:13" x14ac:dyDescent="0.3">
      <c r="A2545">
        <v>2544</v>
      </c>
      <c r="B2545">
        <v>1127</v>
      </c>
      <c r="C2545" t="s">
        <v>106</v>
      </c>
      <c r="D2545">
        <f>1/COUNTIF(B:B,pizza_sales[[#This Row],[order_id]])</f>
        <v>0.33333333333333331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39</v>
      </c>
      <c r="L2545" t="s">
        <v>11</v>
      </c>
      <c r="M2545" t="s">
        <v>95</v>
      </c>
    </row>
    <row r="2546" spans="1:13" x14ac:dyDescent="0.3">
      <c r="A2546">
        <v>2545</v>
      </c>
      <c r="B2546">
        <v>1127</v>
      </c>
      <c r="C2546" t="s">
        <v>46</v>
      </c>
      <c r="D2546">
        <f>1/COUNTIF(B:B,pizza_sales[[#This Row],[order_id]])</f>
        <v>0.3333333333333333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39</v>
      </c>
      <c r="L2546" t="s">
        <v>16</v>
      </c>
      <c r="M2546" t="s">
        <v>47</v>
      </c>
    </row>
    <row r="2547" spans="1:13" x14ac:dyDescent="0.3">
      <c r="A2547">
        <v>2546</v>
      </c>
      <c r="B2547">
        <v>1128</v>
      </c>
      <c r="C2547" t="s">
        <v>54</v>
      </c>
      <c r="D2547">
        <f>1/COUNTIF(B:B,pizza_sales[[#This Row],[order_id]])</f>
        <v>0.5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8</v>
      </c>
      <c r="L2547" t="s">
        <v>24</v>
      </c>
      <c r="M2547" t="s">
        <v>53</v>
      </c>
    </row>
    <row r="2548" spans="1:13" x14ac:dyDescent="0.3">
      <c r="A2548">
        <v>2547</v>
      </c>
      <c r="B2548">
        <v>1128</v>
      </c>
      <c r="C2548" t="s">
        <v>23</v>
      </c>
      <c r="D2548">
        <f>1/COUNTIF(B:B,pizza_sales[[#This Row],[order_id]])</f>
        <v>0.5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37</v>
      </c>
      <c r="L2548" t="s">
        <v>24</v>
      </c>
      <c r="M2548" t="s">
        <v>25</v>
      </c>
    </row>
    <row r="2549" spans="1:13" x14ac:dyDescent="0.3">
      <c r="A2549">
        <v>2548</v>
      </c>
      <c r="B2549">
        <v>1129</v>
      </c>
      <c r="C2549" t="s">
        <v>54</v>
      </c>
      <c r="D2549">
        <f>1/COUNTIF(B:B,pizza_sales[[#This Row],[order_id]])</f>
        <v>0.33333333333333331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8</v>
      </c>
      <c r="L2549" t="s">
        <v>24</v>
      </c>
      <c r="M2549" t="s">
        <v>53</v>
      </c>
    </row>
    <row r="2550" spans="1:13" x14ac:dyDescent="0.3">
      <c r="A2550">
        <v>2549</v>
      </c>
      <c r="B2550">
        <v>1129</v>
      </c>
      <c r="C2550" t="s">
        <v>105</v>
      </c>
      <c r="D2550">
        <f>1/COUNTIF(B:B,pizza_sales[[#This Row],[order_id]])</f>
        <v>0.33333333333333331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37</v>
      </c>
      <c r="L2550" t="s">
        <v>11</v>
      </c>
      <c r="M2550" t="s">
        <v>12</v>
      </c>
    </row>
    <row r="2551" spans="1:13" x14ac:dyDescent="0.3">
      <c r="A2551">
        <v>2550</v>
      </c>
      <c r="B2551">
        <v>1129</v>
      </c>
      <c r="C2551" t="s">
        <v>106</v>
      </c>
      <c r="D2551">
        <f>1/COUNTIF(B:B,pizza_sales[[#This Row],[order_id]])</f>
        <v>0.33333333333333331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39</v>
      </c>
      <c r="L2551" t="s">
        <v>11</v>
      </c>
      <c r="M2551" t="s">
        <v>95</v>
      </c>
    </row>
    <row r="2552" spans="1:13" x14ac:dyDescent="0.3">
      <c r="A2552">
        <v>2551</v>
      </c>
      <c r="B2552">
        <v>1130</v>
      </c>
      <c r="C2552" t="s">
        <v>15</v>
      </c>
      <c r="D2552">
        <f>1/COUNTIF(B:B,pizza_sales[[#This Row],[order_id]])</f>
        <v>0.5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37</v>
      </c>
      <c r="L2552" t="s">
        <v>16</v>
      </c>
      <c r="M2552" t="s">
        <v>17</v>
      </c>
    </row>
    <row r="2553" spans="1:13" x14ac:dyDescent="0.3">
      <c r="A2553">
        <v>2552</v>
      </c>
      <c r="B2553">
        <v>1130</v>
      </c>
      <c r="C2553" t="s">
        <v>18</v>
      </c>
      <c r="D2553">
        <f>1/COUNTIF(B:B,pizza_sales[[#This Row],[order_id]])</f>
        <v>0.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37</v>
      </c>
      <c r="L2553" t="s">
        <v>19</v>
      </c>
      <c r="M2553" t="s">
        <v>20</v>
      </c>
    </row>
    <row r="2554" spans="1:13" x14ac:dyDescent="0.3">
      <c r="A2554">
        <v>2553</v>
      </c>
      <c r="B2554">
        <v>1131</v>
      </c>
      <c r="C2554" t="s">
        <v>92</v>
      </c>
      <c r="D2554">
        <f>1/COUNTIF(B:B,pizza_sales[[#This Row],[order_id]])</f>
        <v>0.5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37</v>
      </c>
      <c r="L2554" t="s">
        <v>16</v>
      </c>
      <c r="M2554" t="s">
        <v>37</v>
      </c>
    </row>
    <row r="2555" spans="1:13" x14ac:dyDescent="0.3">
      <c r="A2555">
        <v>2554</v>
      </c>
      <c r="B2555">
        <v>1131</v>
      </c>
      <c r="C2555" t="s">
        <v>85</v>
      </c>
      <c r="D2555">
        <f>1/COUNTIF(B:B,pizza_sales[[#This Row],[order_id]])</f>
        <v>0.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8</v>
      </c>
      <c r="L2555" t="s">
        <v>11</v>
      </c>
      <c r="M2555" t="s">
        <v>56</v>
      </c>
    </row>
    <row r="2556" spans="1:13" x14ac:dyDescent="0.3">
      <c r="A2556">
        <v>2555</v>
      </c>
      <c r="B2556">
        <v>1132</v>
      </c>
      <c r="C2556" t="s">
        <v>57</v>
      </c>
      <c r="D2556">
        <f>1/COUNTIF(B:B,pizza_sales[[#This Row],[order_id]])</f>
        <v>0.25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39</v>
      </c>
      <c r="L2556" t="s">
        <v>24</v>
      </c>
      <c r="M2556" t="s">
        <v>53</v>
      </c>
    </row>
    <row r="2557" spans="1:13" x14ac:dyDescent="0.3">
      <c r="A2557">
        <v>2556</v>
      </c>
      <c r="B2557">
        <v>1132</v>
      </c>
      <c r="C2557" t="s">
        <v>15</v>
      </c>
      <c r="D2557">
        <f>1/COUNTIF(B:B,pizza_sales[[#This Row],[order_id]])</f>
        <v>0.25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37</v>
      </c>
      <c r="L2557" t="s">
        <v>16</v>
      </c>
      <c r="M2557" t="s">
        <v>17</v>
      </c>
    </row>
    <row r="2558" spans="1:13" x14ac:dyDescent="0.3">
      <c r="A2558">
        <v>2557</v>
      </c>
      <c r="B2558">
        <v>1132</v>
      </c>
      <c r="C2558" t="s">
        <v>64</v>
      </c>
      <c r="D2558">
        <f>1/COUNTIF(B:B,pizza_sales[[#This Row],[order_id]])</f>
        <v>0.25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37</v>
      </c>
      <c r="L2558" t="s">
        <v>16</v>
      </c>
      <c r="M2558" t="s">
        <v>65</v>
      </c>
    </row>
    <row r="2559" spans="1:13" x14ac:dyDescent="0.3">
      <c r="A2559">
        <v>2558</v>
      </c>
      <c r="B2559">
        <v>1132</v>
      </c>
      <c r="C2559" t="s">
        <v>91</v>
      </c>
      <c r="D2559">
        <f>1/COUNTIF(B:B,pizza_sales[[#This Row],[order_id]])</f>
        <v>0.25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39</v>
      </c>
      <c r="L2559" t="s">
        <v>11</v>
      </c>
      <c r="M2559" t="s">
        <v>56</v>
      </c>
    </row>
    <row r="2560" spans="1:13" x14ac:dyDescent="0.3">
      <c r="A2560">
        <v>2559</v>
      </c>
      <c r="B2560">
        <v>1133</v>
      </c>
      <c r="C2560" t="s">
        <v>38</v>
      </c>
      <c r="D2560">
        <f>1/COUNTIF(B:B,pizza_sales[[#This Row],[order_id]])</f>
        <v>0.25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37</v>
      </c>
      <c r="L2560" t="s">
        <v>11</v>
      </c>
      <c r="M2560" t="s">
        <v>39</v>
      </c>
    </row>
    <row r="2561" spans="1:13" x14ac:dyDescent="0.3">
      <c r="A2561">
        <v>2560</v>
      </c>
      <c r="B2561">
        <v>1133</v>
      </c>
      <c r="C2561" t="s">
        <v>79</v>
      </c>
      <c r="D2561">
        <f>1/COUNTIF(B:B,pizza_sales[[#This Row],[order_id]])</f>
        <v>0.2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37</v>
      </c>
      <c r="L2561" t="s">
        <v>11</v>
      </c>
      <c r="M2561" t="s">
        <v>67</v>
      </c>
    </row>
    <row r="2562" spans="1:13" x14ac:dyDescent="0.3">
      <c r="A2562">
        <v>2561</v>
      </c>
      <c r="B2562">
        <v>1133</v>
      </c>
      <c r="C2562" t="s">
        <v>94</v>
      </c>
      <c r="D2562">
        <f>1/COUNTIF(B:B,pizza_sales[[#This Row],[order_id]])</f>
        <v>0.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37</v>
      </c>
      <c r="L2562" t="s">
        <v>11</v>
      </c>
      <c r="M2562" t="s">
        <v>95</v>
      </c>
    </row>
    <row r="2563" spans="1:13" x14ac:dyDescent="0.3">
      <c r="A2563">
        <v>2562</v>
      </c>
      <c r="B2563">
        <v>1133</v>
      </c>
      <c r="C2563" t="s">
        <v>118</v>
      </c>
      <c r="D2563">
        <f>1/COUNTIF(B:B,pizza_sales[[#This Row],[order_id]])</f>
        <v>0.2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8</v>
      </c>
      <c r="L2563" t="s">
        <v>11</v>
      </c>
      <c r="M2563" t="s">
        <v>32</v>
      </c>
    </row>
    <row r="2564" spans="1:13" x14ac:dyDescent="0.3">
      <c r="A2564">
        <v>2563</v>
      </c>
      <c r="B2564">
        <v>1134</v>
      </c>
      <c r="C2564" t="s">
        <v>106</v>
      </c>
      <c r="D2564">
        <f>1/COUNTIF(B:B,pizza_sales[[#This Row],[order_id]])</f>
        <v>1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39</v>
      </c>
      <c r="L2564" t="s">
        <v>11</v>
      </c>
      <c r="M2564" t="s">
        <v>95</v>
      </c>
    </row>
    <row r="2565" spans="1:13" x14ac:dyDescent="0.3">
      <c r="A2565">
        <v>2564</v>
      </c>
      <c r="B2565">
        <v>1135</v>
      </c>
      <c r="C2565" t="s">
        <v>55</v>
      </c>
      <c r="D2565">
        <f>1/COUNTIF(B:B,pizza_sales[[#This Row],[order_id]])</f>
        <v>1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37</v>
      </c>
      <c r="L2565" t="s">
        <v>11</v>
      </c>
      <c r="M2565" t="s">
        <v>56</v>
      </c>
    </row>
    <row r="2566" spans="1:13" x14ac:dyDescent="0.3">
      <c r="A2566">
        <v>2565</v>
      </c>
      <c r="B2566">
        <v>1136</v>
      </c>
      <c r="C2566" t="s">
        <v>18</v>
      </c>
      <c r="D2566">
        <f>1/COUNTIF(B:B,pizza_sales[[#This Row],[order_id]])</f>
        <v>0.33333333333333331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37</v>
      </c>
      <c r="L2566" t="s">
        <v>19</v>
      </c>
      <c r="M2566" t="s">
        <v>20</v>
      </c>
    </row>
    <row r="2567" spans="1:13" x14ac:dyDescent="0.3">
      <c r="A2567">
        <v>2566</v>
      </c>
      <c r="B2567">
        <v>1136</v>
      </c>
      <c r="C2567" t="s">
        <v>101</v>
      </c>
      <c r="D2567">
        <f>1/COUNTIF(B:B,pizza_sales[[#This Row],[order_id]])</f>
        <v>0.33333333333333331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8</v>
      </c>
      <c r="L2567" t="s">
        <v>24</v>
      </c>
      <c r="M2567" t="s">
        <v>25</v>
      </c>
    </row>
    <row r="2568" spans="1:13" x14ac:dyDescent="0.3">
      <c r="A2568">
        <v>2567</v>
      </c>
      <c r="B2568">
        <v>1136</v>
      </c>
      <c r="C2568" t="s">
        <v>46</v>
      </c>
      <c r="D2568">
        <f>1/COUNTIF(B:B,pizza_sales[[#This Row],[order_id]])</f>
        <v>0.3333333333333333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39</v>
      </c>
      <c r="L2568" t="s">
        <v>16</v>
      </c>
      <c r="M2568" t="s">
        <v>47</v>
      </c>
    </row>
    <row r="2569" spans="1:13" x14ac:dyDescent="0.3">
      <c r="A2569">
        <v>2568</v>
      </c>
      <c r="B2569">
        <v>1137</v>
      </c>
      <c r="C2569" t="s">
        <v>62</v>
      </c>
      <c r="D2569">
        <f>1/COUNTIF(B:B,pizza_sales[[#This Row],[order_id]])</f>
        <v>0.5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37</v>
      </c>
      <c r="L2569" t="s">
        <v>19</v>
      </c>
      <c r="M2569" t="s">
        <v>63</v>
      </c>
    </row>
    <row r="2570" spans="1:13" x14ac:dyDescent="0.3">
      <c r="A2570">
        <v>2569</v>
      </c>
      <c r="B2570">
        <v>1137</v>
      </c>
      <c r="C2570" t="s">
        <v>117</v>
      </c>
      <c r="D2570">
        <f>1/COUNTIF(B:B,pizza_sales[[#This Row],[order_id]])</f>
        <v>0.5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8</v>
      </c>
      <c r="L2570" t="s">
        <v>16</v>
      </c>
      <c r="M2570" t="s">
        <v>47</v>
      </c>
    </row>
    <row r="2571" spans="1:13" x14ac:dyDescent="0.3">
      <c r="A2571">
        <v>2570</v>
      </c>
      <c r="B2571">
        <v>1138</v>
      </c>
      <c r="C2571" t="s">
        <v>48</v>
      </c>
      <c r="D2571">
        <f>1/COUNTIF(B:B,pizza_sales[[#This Row],[order_id]])</f>
        <v>1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37</v>
      </c>
      <c r="L2571" t="s">
        <v>16</v>
      </c>
      <c r="M2571" t="s">
        <v>22</v>
      </c>
    </row>
    <row r="2572" spans="1:13" x14ac:dyDescent="0.3">
      <c r="A2572">
        <v>2571</v>
      </c>
      <c r="B2572">
        <v>1139</v>
      </c>
      <c r="C2572" t="s">
        <v>40</v>
      </c>
      <c r="D2572">
        <f>1/COUNTIF(B:B,pizza_sales[[#This Row],[order_id]])</f>
        <v>0.25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39</v>
      </c>
      <c r="L2572" t="s">
        <v>19</v>
      </c>
      <c r="M2572" t="s">
        <v>20</v>
      </c>
    </row>
    <row r="2573" spans="1:13" x14ac:dyDescent="0.3">
      <c r="A2573">
        <v>2572</v>
      </c>
      <c r="B2573">
        <v>1139</v>
      </c>
      <c r="C2573" t="s">
        <v>112</v>
      </c>
      <c r="D2573">
        <f>1/COUNTIF(B:B,pizza_sales[[#This Row],[order_id]])</f>
        <v>0.2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39</v>
      </c>
      <c r="L2573" t="s">
        <v>19</v>
      </c>
      <c r="M2573" t="s">
        <v>81</v>
      </c>
    </row>
    <row r="2574" spans="1:13" x14ac:dyDescent="0.3">
      <c r="A2574">
        <v>2573</v>
      </c>
      <c r="B2574">
        <v>1139</v>
      </c>
      <c r="C2574" t="s">
        <v>42</v>
      </c>
      <c r="D2574">
        <f>1/COUNTIF(B:B,pizza_sales[[#This Row],[order_id]])</f>
        <v>0.2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37</v>
      </c>
      <c r="L2574" t="s">
        <v>19</v>
      </c>
      <c r="M2574" t="s">
        <v>43</v>
      </c>
    </row>
    <row r="2575" spans="1:13" x14ac:dyDescent="0.3">
      <c r="A2575">
        <v>2574</v>
      </c>
      <c r="B2575">
        <v>1139</v>
      </c>
      <c r="C2575" t="s">
        <v>31</v>
      </c>
      <c r="D2575">
        <f>1/COUNTIF(B:B,pizza_sales[[#This Row],[order_id]])</f>
        <v>0.25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39</v>
      </c>
      <c r="L2575" t="s">
        <v>11</v>
      </c>
      <c r="M2575" t="s">
        <v>32</v>
      </c>
    </row>
    <row r="2576" spans="1:13" x14ac:dyDescent="0.3">
      <c r="A2576">
        <v>2575</v>
      </c>
      <c r="B2576">
        <v>1140</v>
      </c>
      <c r="C2576" t="s">
        <v>38</v>
      </c>
      <c r="D2576">
        <f>1/COUNTIF(B:B,pizza_sales[[#This Row],[order_id]])</f>
        <v>0.2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37</v>
      </c>
      <c r="L2576" t="s">
        <v>11</v>
      </c>
      <c r="M2576" t="s">
        <v>39</v>
      </c>
    </row>
    <row r="2577" spans="1:13" x14ac:dyDescent="0.3">
      <c r="A2577">
        <v>2576</v>
      </c>
      <c r="B2577">
        <v>1140</v>
      </c>
      <c r="C2577" t="s">
        <v>122</v>
      </c>
      <c r="D2577">
        <f>1/COUNTIF(B:B,pizza_sales[[#This Row],[order_id]])</f>
        <v>0.2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8</v>
      </c>
      <c r="L2577" t="s">
        <v>16</v>
      </c>
      <c r="M2577" t="s">
        <v>72</v>
      </c>
    </row>
    <row r="2578" spans="1:13" x14ac:dyDescent="0.3">
      <c r="A2578">
        <v>2577</v>
      </c>
      <c r="B2578">
        <v>1140</v>
      </c>
      <c r="C2578" t="s">
        <v>21</v>
      </c>
      <c r="D2578">
        <f>1/COUNTIF(B:B,pizza_sales[[#This Row],[order_id]])</f>
        <v>0.2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8</v>
      </c>
      <c r="L2578" t="s">
        <v>16</v>
      </c>
      <c r="M2578" t="s">
        <v>22</v>
      </c>
    </row>
    <row r="2579" spans="1:13" x14ac:dyDescent="0.3">
      <c r="A2579">
        <v>2578</v>
      </c>
      <c r="B2579">
        <v>1140</v>
      </c>
      <c r="C2579" t="s">
        <v>85</v>
      </c>
      <c r="D2579">
        <f>1/COUNTIF(B:B,pizza_sales[[#This Row],[order_id]])</f>
        <v>0.2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8</v>
      </c>
      <c r="L2579" t="s">
        <v>11</v>
      </c>
      <c r="M2579" t="s">
        <v>56</v>
      </c>
    </row>
    <row r="2580" spans="1:13" x14ac:dyDescent="0.3">
      <c r="A2580">
        <v>2579</v>
      </c>
      <c r="B2580">
        <v>1140</v>
      </c>
      <c r="C2580" t="s">
        <v>104</v>
      </c>
      <c r="D2580">
        <f>1/COUNTIF(B:B,pizza_sales[[#This Row],[order_id]])</f>
        <v>0.2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0</v>
      </c>
      <c r="L2580" t="s">
        <v>11</v>
      </c>
      <c r="M2580" t="s">
        <v>32</v>
      </c>
    </row>
    <row r="2581" spans="1:13" x14ac:dyDescent="0.3">
      <c r="A2581">
        <v>2580</v>
      </c>
      <c r="B2581">
        <v>1141</v>
      </c>
      <c r="C2581" t="s">
        <v>125</v>
      </c>
      <c r="D2581">
        <f>1/COUNTIF(B:B,pizza_sales[[#This Row],[order_id]])</f>
        <v>1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8</v>
      </c>
      <c r="L2581" t="s">
        <v>16</v>
      </c>
      <c r="M2581" t="s">
        <v>78</v>
      </c>
    </row>
    <row r="2582" spans="1:13" x14ac:dyDescent="0.3">
      <c r="A2582">
        <v>2581</v>
      </c>
      <c r="B2582">
        <v>1142</v>
      </c>
      <c r="C2582" t="s">
        <v>80</v>
      </c>
      <c r="D2582">
        <f>1/COUNTIF(B:B,pizza_sales[[#This Row],[order_id]])</f>
        <v>1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37</v>
      </c>
      <c r="L2582" t="s">
        <v>19</v>
      </c>
      <c r="M2582" t="s">
        <v>81</v>
      </c>
    </row>
    <row r="2583" spans="1:13" x14ac:dyDescent="0.3">
      <c r="A2583">
        <v>2582</v>
      </c>
      <c r="B2583">
        <v>1143</v>
      </c>
      <c r="C2583" t="s">
        <v>60</v>
      </c>
      <c r="D2583">
        <f>1/COUNTIF(B:B,pizza_sales[[#This Row],[order_id]])</f>
        <v>0.3333333333333333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39</v>
      </c>
      <c r="L2583" t="s">
        <v>11</v>
      </c>
      <c r="M2583" t="s">
        <v>61</v>
      </c>
    </row>
    <row r="2584" spans="1:13" x14ac:dyDescent="0.3">
      <c r="A2584">
        <v>2583</v>
      </c>
      <c r="B2584">
        <v>1143</v>
      </c>
      <c r="C2584" t="s">
        <v>15</v>
      </c>
      <c r="D2584">
        <f>1/COUNTIF(B:B,pizza_sales[[#This Row],[order_id]])</f>
        <v>0.33333333333333331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37</v>
      </c>
      <c r="L2584" t="s">
        <v>16</v>
      </c>
      <c r="M2584" t="s">
        <v>17</v>
      </c>
    </row>
    <row r="2585" spans="1:13" x14ac:dyDescent="0.3">
      <c r="A2585">
        <v>2584</v>
      </c>
      <c r="B2585">
        <v>1143</v>
      </c>
      <c r="C2585" t="s">
        <v>18</v>
      </c>
      <c r="D2585">
        <f>1/COUNTIF(B:B,pizza_sales[[#This Row],[order_id]])</f>
        <v>0.33333333333333331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37</v>
      </c>
      <c r="L2585" t="s">
        <v>19</v>
      </c>
      <c r="M2585" t="s">
        <v>20</v>
      </c>
    </row>
    <row r="2586" spans="1:13" x14ac:dyDescent="0.3">
      <c r="A2586">
        <v>2585</v>
      </c>
      <c r="B2586">
        <v>1144</v>
      </c>
      <c r="C2586" t="s">
        <v>48</v>
      </c>
      <c r="D2586">
        <f>1/COUNTIF(B:B,pizza_sales[[#This Row],[order_id]])</f>
        <v>0.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37</v>
      </c>
      <c r="L2586" t="s">
        <v>16</v>
      </c>
      <c r="M2586" t="s">
        <v>22</v>
      </c>
    </row>
    <row r="2587" spans="1:13" x14ac:dyDescent="0.3">
      <c r="A2587">
        <v>2586</v>
      </c>
      <c r="B2587">
        <v>1144</v>
      </c>
      <c r="C2587" t="s">
        <v>108</v>
      </c>
      <c r="D2587">
        <f>1/COUNTIF(B:B,pizza_sales[[#This Row],[order_id]])</f>
        <v>0.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8</v>
      </c>
      <c r="L2587" t="s">
        <v>19</v>
      </c>
      <c r="M2587" t="s">
        <v>28</v>
      </c>
    </row>
    <row r="2588" spans="1:13" x14ac:dyDescent="0.3">
      <c r="A2588">
        <v>2587</v>
      </c>
      <c r="B2588">
        <v>1145</v>
      </c>
      <c r="C2588" t="s">
        <v>119</v>
      </c>
      <c r="D2588">
        <f>1/COUNTIF(B:B,pizza_sales[[#This Row],[order_id]])</f>
        <v>0.25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39</v>
      </c>
      <c r="L2588" t="s">
        <v>24</v>
      </c>
      <c r="M2588" t="s">
        <v>59</v>
      </c>
    </row>
    <row r="2589" spans="1:13" x14ac:dyDescent="0.3">
      <c r="A2589">
        <v>2588</v>
      </c>
      <c r="B2589">
        <v>1145</v>
      </c>
      <c r="C2589" t="s">
        <v>73</v>
      </c>
      <c r="D2589">
        <f>1/COUNTIF(B:B,pizza_sales[[#This Row],[order_id]])</f>
        <v>0.25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8</v>
      </c>
      <c r="L2589" t="s">
        <v>16</v>
      </c>
      <c r="M2589" t="s">
        <v>74</v>
      </c>
    </row>
    <row r="2590" spans="1:13" x14ac:dyDescent="0.3">
      <c r="A2590">
        <v>2589</v>
      </c>
      <c r="B2590">
        <v>1145</v>
      </c>
      <c r="C2590" t="s">
        <v>121</v>
      </c>
      <c r="D2590">
        <f>1/COUNTIF(B:B,pizza_sales[[#This Row],[order_id]])</f>
        <v>0.25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8</v>
      </c>
      <c r="L2590" t="s">
        <v>19</v>
      </c>
      <c r="M2590" t="s">
        <v>43</v>
      </c>
    </row>
    <row r="2591" spans="1:13" x14ac:dyDescent="0.3">
      <c r="A2591">
        <v>2590</v>
      </c>
      <c r="B2591">
        <v>1145</v>
      </c>
      <c r="C2591" t="s">
        <v>107</v>
      </c>
      <c r="D2591">
        <f>1/COUNTIF(B:B,pizza_sales[[#This Row],[order_id]])</f>
        <v>0.25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8</v>
      </c>
      <c r="L2591" t="s">
        <v>19</v>
      </c>
      <c r="M2591" t="s">
        <v>34</v>
      </c>
    </row>
    <row r="2592" spans="1:13" x14ac:dyDescent="0.3">
      <c r="A2592">
        <v>2591</v>
      </c>
      <c r="B2592">
        <v>1146</v>
      </c>
      <c r="C2592" t="s">
        <v>107</v>
      </c>
      <c r="D2592">
        <f>1/COUNTIF(B:B,pizza_sales[[#This Row],[order_id]])</f>
        <v>1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8</v>
      </c>
      <c r="L2592" t="s">
        <v>19</v>
      </c>
      <c r="M2592" t="s">
        <v>34</v>
      </c>
    </row>
    <row r="2593" spans="1:13" x14ac:dyDescent="0.3">
      <c r="A2593">
        <v>2592</v>
      </c>
      <c r="B2593">
        <v>1147</v>
      </c>
      <c r="C2593" t="s">
        <v>134</v>
      </c>
      <c r="D2593">
        <f>1/COUNTIF(B:B,pizza_sales[[#This Row],[order_id]])</f>
        <v>1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39</v>
      </c>
      <c r="L2593" t="s">
        <v>19</v>
      </c>
      <c r="M2593" t="s">
        <v>63</v>
      </c>
    </row>
    <row r="2594" spans="1:13" x14ac:dyDescent="0.3">
      <c r="A2594">
        <v>2593</v>
      </c>
      <c r="B2594">
        <v>1148</v>
      </c>
      <c r="C2594" t="s">
        <v>60</v>
      </c>
      <c r="D2594">
        <f>1/COUNTIF(B:B,pizza_sales[[#This Row],[order_id]])</f>
        <v>0.5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39</v>
      </c>
      <c r="L2594" t="s">
        <v>11</v>
      </c>
      <c r="M2594" t="s">
        <v>61</v>
      </c>
    </row>
    <row r="2595" spans="1:13" x14ac:dyDescent="0.3">
      <c r="A2595">
        <v>2594</v>
      </c>
      <c r="B2595">
        <v>1148</v>
      </c>
      <c r="C2595" t="s">
        <v>26</v>
      </c>
      <c r="D2595">
        <f>1/COUNTIF(B:B,pizza_sales[[#This Row],[order_id]])</f>
        <v>0.5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8</v>
      </c>
      <c r="L2595" t="s">
        <v>19</v>
      </c>
      <c r="M2595" t="s">
        <v>20</v>
      </c>
    </row>
    <row r="2596" spans="1:13" x14ac:dyDescent="0.3">
      <c r="A2596">
        <v>2595</v>
      </c>
      <c r="B2596">
        <v>1149</v>
      </c>
      <c r="C2596" t="s">
        <v>93</v>
      </c>
      <c r="D2596">
        <f>1/COUNTIF(B:B,pizza_sales[[#This Row],[order_id]])</f>
        <v>0.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8</v>
      </c>
      <c r="L2596" t="s">
        <v>16</v>
      </c>
      <c r="M2596" t="s">
        <v>37</v>
      </c>
    </row>
    <row r="2597" spans="1:13" x14ac:dyDescent="0.3">
      <c r="A2597">
        <v>2596</v>
      </c>
      <c r="B2597">
        <v>1149</v>
      </c>
      <c r="C2597" t="s">
        <v>27</v>
      </c>
      <c r="D2597">
        <f>1/COUNTIF(B:B,pizza_sales[[#This Row],[order_id]])</f>
        <v>0.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37</v>
      </c>
      <c r="L2597" t="s">
        <v>19</v>
      </c>
      <c r="M2597" t="s">
        <v>28</v>
      </c>
    </row>
    <row r="2598" spans="1:13" x14ac:dyDescent="0.3">
      <c r="A2598">
        <v>2597</v>
      </c>
      <c r="B2598">
        <v>1150</v>
      </c>
      <c r="C2598" t="s">
        <v>57</v>
      </c>
      <c r="D2598">
        <f>1/COUNTIF(B:B,pizza_sales[[#This Row],[order_id]])</f>
        <v>8.3333333333333329E-2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39</v>
      </c>
      <c r="L2598" t="s">
        <v>24</v>
      </c>
      <c r="M2598" t="s">
        <v>53</v>
      </c>
    </row>
    <row r="2599" spans="1:13" x14ac:dyDescent="0.3">
      <c r="A2599">
        <v>2598</v>
      </c>
      <c r="B2599">
        <v>1150</v>
      </c>
      <c r="C2599" t="s">
        <v>119</v>
      </c>
      <c r="D2599">
        <f>1/COUNTIF(B:B,pizza_sales[[#This Row],[order_id]])</f>
        <v>8.3333333333333329E-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39</v>
      </c>
      <c r="L2599" t="s">
        <v>24</v>
      </c>
      <c r="M2599" t="s">
        <v>59</v>
      </c>
    </row>
    <row r="2600" spans="1:13" x14ac:dyDescent="0.3">
      <c r="A2600">
        <v>2599</v>
      </c>
      <c r="B2600">
        <v>1150</v>
      </c>
      <c r="C2600" t="s">
        <v>13</v>
      </c>
      <c r="D2600">
        <f>1/COUNTIF(B:B,pizza_sales[[#This Row],[order_id]])</f>
        <v>8.3333333333333329E-2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8</v>
      </c>
      <c r="L2600" t="s">
        <v>11</v>
      </c>
      <c r="M2600" t="s">
        <v>14</v>
      </c>
    </row>
    <row r="2601" spans="1:13" x14ac:dyDescent="0.3">
      <c r="A2601">
        <v>2600</v>
      </c>
      <c r="B2601">
        <v>1150</v>
      </c>
      <c r="C2601" t="s">
        <v>35</v>
      </c>
      <c r="D2601">
        <f>1/COUNTIF(B:B,pizza_sales[[#This Row],[order_id]])</f>
        <v>8.3333333333333329E-2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39</v>
      </c>
      <c r="L2601" t="s">
        <v>11</v>
      </c>
      <c r="M2601" t="s">
        <v>14</v>
      </c>
    </row>
    <row r="2602" spans="1:13" x14ac:dyDescent="0.3">
      <c r="A2602">
        <v>2601</v>
      </c>
      <c r="B2602">
        <v>1150</v>
      </c>
      <c r="C2602" t="s">
        <v>15</v>
      </c>
      <c r="D2602">
        <f>1/COUNTIF(B:B,pizza_sales[[#This Row],[order_id]])</f>
        <v>8.3333333333333329E-2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37</v>
      </c>
      <c r="L2602" t="s">
        <v>16</v>
      </c>
      <c r="M2602" t="s">
        <v>17</v>
      </c>
    </row>
    <row r="2603" spans="1:13" x14ac:dyDescent="0.3">
      <c r="A2603">
        <v>2602</v>
      </c>
      <c r="B2603">
        <v>1150</v>
      </c>
      <c r="C2603" t="s">
        <v>93</v>
      </c>
      <c r="D2603">
        <f>1/COUNTIF(B:B,pizza_sales[[#This Row],[order_id]])</f>
        <v>8.3333333333333329E-2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8</v>
      </c>
      <c r="L2603" t="s">
        <v>16</v>
      </c>
      <c r="M2603" t="s">
        <v>37</v>
      </c>
    </row>
    <row r="2604" spans="1:13" x14ac:dyDescent="0.3">
      <c r="A2604">
        <v>2603</v>
      </c>
      <c r="B2604">
        <v>1150</v>
      </c>
      <c r="C2604" t="s">
        <v>18</v>
      </c>
      <c r="D2604">
        <f>1/COUNTIF(B:B,pizza_sales[[#This Row],[order_id]])</f>
        <v>8.3333333333333329E-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37</v>
      </c>
      <c r="L2604" t="s">
        <v>19</v>
      </c>
      <c r="M2604" t="s">
        <v>20</v>
      </c>
    </row>
    <row r="2605" spans="1:13" x14ac:dyDescent="0.3">
      <c r="A2605">
        <v>2604</v>
      </c>
      <c r="B2605">
        <v>1150</v>
      </c>
      <c r="C2605" t="s">
        <v>126</v>
      </c>
      <c r="D2605">
        <f>1/COUNTIF(B:B,pizza_sales[[#This Row],[order_id]])</f>
        <v>8.3333333333333329E-2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8</v>
      </c>
      <c r="L2605" t="s">
        <v>11</v>
      </c>
      <c r="M2605" t="s">
        <v>67</v>
      </c>
    </row>
    <row r="2606" spans="1:13" x14ac:dyDescent="0.3">
      <c r="A2606">
        <v>2605</v>
      </c>
      <c r="B2606">
        <v>1150</v>
      </c>
      <c r="C2606" t="s">
        <v>66</v>
      </c>
      <c r="D2606">
        <f>1/COUNTIF(B:B,pizza_sales[[#This Row],[order_id]])</f>
        <v>8.3333333333333329E-2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39</v>
      </c>
      <c r="L2606" t="s">
        <v>11</v>
      </c>
      <c r="M2606" t="s">
        <v>67</v>
      </c>
    </row>
    <row r="2607" spans="1:13" x14ac:dyDescent="0.3">
      <c r="A2607">
        <v>2606</v>
      </c>
      <c r="B2607">
        <v>1150</v>
      </c>
      <c r="C2607" t="s">
        <v>62</v>
      </c>
      <c r="D2607">
        <f>1/COUNTIF(B:B,pizza_sales[[#This Row],[order_id]])</f>
        <v>8.3333333333333329E-2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37</v>
      </c>
      <c r="L2607" t="s">
        <v>19</v>
      </c>
      <c r="M2607" t="s">
        <v>63</v>
      </c>
    </row>
    <row r="2608" spans="1:13" x14ac:dyDescent="0.3">
      <c r="A2608">
        <v>2607</v>
      </c>
      <c r="B2608">
        <v>1150</v>
      </c>
      <c r="C2608" t="s">
        <v>110</v>
      </c>
      <c r="D2608">
        <f>1/COUNTIF(B:B,pizza_sales[[#This Row],[order_id]])</f>
        <v>8.3333333333333329E-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8</v>
      </c>
      <c r="L2608" t="s">
        <v>24</v>
      </c>
      <c r="M2608" t="s">
        <v>50</v>
      </c>
    </row>
    <row r="2609" spans="1:13" x14ac:dyDescent="0.3">
      <c r="A2609">
        <v>2608</v>
      </c>
      <c r="B2609">
        <v>1150</v>
      </c>
      <c r="C2609" t="s">
        <v>114</v>
      </c>
      <c r="D2609">
        <f>1/COUNTIF(B:B,pizza_sales[[#This Row],[order_id]])</f>
        <v>8.3333333333333329E-2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39</v>
      </c>
      <c r="L2609" t="s">
        <v>24</v>
      </c>
      <c r="M2609" t="s">
        <v>25</v>
      </c>
    </row>
    <row r="2610" spans="1:13" x14ac:dyDescent="0.3">
      <c r="A2610">
        <v>2609</v>
      </c>
      <c r="B2610">
        <v>1151</v>
      </c>
      <c r="C2610" t="s">
        <v>64</v>
      </c>
      <c r="D2610">
        <f>1/COUNTIF(B:B,pizza_sales[[#This Row],[order_id]])</f>
        <v>1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37</v>
      </c>
      <c r="L2610" t="s">
        <v>16</v>
      </c>
      <c r="M2610" t="s">
        <v>65</v>
      </c>
    </row>
    <row r="2611" spans="1:13" x14ac:dyDescent="0.3">
      <c r="A2611">
        <v>2610</v>
      </c>
      <c r="B2611">
        <v>1152</v>
      </c>
      <c r="C2611" t="s">
        <v>98</v>
      </c>
      <c r="D2611">
        <f>1/COUNTIF(B:B,pizza_sales[[#This Row],[order_id]])</f>
        <v>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8</v>
      </c>
      <c r="L2611" t="s">
        <v>24</v>
      </c>
      <c r="M2611" t="s">
        <v>90</v>
      </c>
    </row>
    <row r="2612" spans="1:13" x14ac:dyDescent="0.3">
      <c r="A2612">
        <v>2611</v>
      </c>
      <c r="B2612">
        <v>1153</v>
      </c>
      <c r="C2612" t="s">
        <v>60</v>
      </c>
      <c r="D2612">
        <f>1/COUNTIF(B:B,pizza_sales[[#This Row],[order_id]])</f>
        <v>9.0909090909090912E-2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39</v>
      </c>
      <c r="L2612" t="s">
        <v>11</v>
      </c>
      <c r="M2612" t="s">
        <v>61</v>
      </c>
    </row>
    <row r="2613" spans="1:13" x14ac:dyDescent="0.3">
      <c r="A2613">
        <v>2612</v>
      </c>
      <c r="B2613">
        <v>1153</v>
      </c>
      <c r="C2613" t="s">
        <v>102</v>
      </c>
      <c r="D2613">
        <f>1/COUNTIF(B:B,pizza_sales[[#This Row],[order_id]])</f>
        <v>9.0909090909090912E-2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37</v>
      </c>
      <c r="L2613" t="s">
        <v>11</v>
      </c>
      <c r="M2613" t="s">
        <v>14</v>
      </c>
    </row>
    <row r="2614" spans="1:13" x14ac:dyDescent="0.3">
      <c r="A2614">
        <v>2613</v>
      </c>
      <c r="B2614">
        <v>1153</v>
      </c>
      <c r="C2614" t="s">
        <v>15</v>
      </c>
      <c r="D2614">
        <f>1/COUNTIF(B:B,pizza_sales[[#This Row],[order_id]])</f>
        <v>9.0909090909090912E-2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37</v>
      </c>
      <c r="L2614" t="s">
        <v>16</v>
      </c>
      <c r="M2614" t="s">
        <v>17</v>
      </c>
    </row>
    <row r="2615" spans="1:13" x14ac:dyDescent="0.3">
      <c r="A2615">
        <v>2614</v>
      </c>
      <c r="B2615">
        <v>1153</v>
      </c>
      <c r="C2615" t="s">
        <v>38</v>
      </c>
      <c r="D2615">
        <f>1/COUNTIF(B:B,pizza_sales[[#This Row],[order_id]])</f>
        <v>9.0909090909090912E-2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37</v>
      </c>
      <c r="L2615" t="s">
        <v>11</v>
      </c>
      <c r="M2615" t="s">
        <v>39</v>
      </c>
    </row>
    <row r="2616" spans="1:13" x14ac:dyDescent="0.3">
      <c r="A2616">
        <v>2615</v>
      </c>
      <c r="B2616">
        <v>1153</v>
      </c>
      <c r="C2616" t="s">
        <v>40</v>
      </c>
      <c r="D2616">
        <f>1/COUNTIF(B:B,pizza_sales[[#This Row],[order_id]])</f>
        <v>9.0909090909090912E-2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39</v>
      </c>
      <c r="L2616" t="s">
        <v>19</v>
      </c>
      <c r="M2616" t="s">
        <v>20</v>
      </c>
    </row>
    <row r="2617" spans="1:13" x14ac:dyDescent="0.3">
      <c r="A2617">
        <v>2616</v>
      </c>
      <c r="B2617">
        <v>1153</v>
      </c>
      <c r="C2617" t="s">
        <v>79</v>
      </c>
      <c r="D2617">
        <f>1/COUNTIF(B:B,pizza_sales[[#This Row],[order_id]])</f>
        <v>9.0909090909090912E-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37</v>
      </c>
      <c r="L2617" t="s">
        <v>11</v>
      </c>
      <c r="M2617" t="s">
        <v>67</v>
      </c>
    </row>
    <row r="2618" spans="1:13" x14ac:dyDescent="0.3">
      <c r="A2618">
        <v>2617</v>
      </c>
      <c r="B2618">
        <v>1153</v>
      </c>
      <c r="C2618" t="s">
        <v>97</v>
      </c>
      <c r="D2618">
        <f>1/COUNTIF(B:B,pizza_sales[[#This Row],[order_id]])</f>
        <v>9.0909090909090912E-2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8</v>
      </c>
      <c r="L2618" t="s">
        <v>19</v>
      </c>
      <c r="M2618" t="s">
        <v>76</v>
      </c>
    </row>
    <row r="2619" spans="1:13" x14ac:dyDescent="0.3">
      <c r="A2619">
        <v>2618</v>
      </c>
      <c r="B2619">
        <v>1153</v>
      </c>
      <c r="C2619" t="s">
        <v>112</v>
      </c>
      <c r="D2619">
        <f>1/COUNTIF(B:B,pizza_sales[[#This Row],[order_id]])</f>
        <v>9.0909090909090912E-2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39</v>
      </c>
      <c r="L2619" t="s">
        <v>19</v>
      </c>
      <c r="M2619" t="s">
        <v>81</v>
      </c>
    </row>
    <row r="2620" spans="1:13" x14ac:dyDescent="0.3">
      <c r="A2620">
        <v>2619</v>
      </c>
      <c r="B2620">
        <v>1153</v>
      </c>
      <c r="C2620" t="s">
        <v>133</v>
      </c>
      <c r="D2620">
        <f>1/COUNTIF(B:B,pizza_sales[[#This Row],[order_id]])</f>
        <v>9.0909090909090912E-2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8</v>
      </c>
      <c r="L2620" t="s">
        <v>19</v>
      </c>
      <c r="M2620" t="s">
        <v>63</v>
      </c>
    </row>
    <row r="2621" spans="1:13" x14ac:dyDescent="0.3">
      <c r="A2621">
        <v>2620</v>
      </c>
      <c r="B2621">
        <v>1153</v>
      </c>
      <c r="C2621" t="s">
        <v>110</v>
      </c>
      <c r="D2621">
        <f>1/COUNTIF(B:B,pizza_sales[[#This Row],[order_id]])</f>
        <v>9.0909090909090912E-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8</v>
      </c>
      <c r="L2621" t="s">
        <v>24</v>
      </c>
      <c r="M2621" t="s">
        <v>50</v>
      </c>
    </row>
    <row r="2622" spans="1:13" x14ac:dyDescent="0.3">
      <c r="A2622">
        <v>2621</v>
      </c>
      <c r="B2622">
        <v>1153</v>
      </c>
      <c r="C2622" t="s">
        <v>121</v>
      </c>
      <c r="D2622">
        <f>1/COUNTIF(B:B,pizza_sales[[#This Row],[order_id]])</f>
        <v>9.0909090909090912E-2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8</v>
      </c>
      <c r="L2622" t="s">
        <v>19</v>
      </c>
      <c r="M2622" t="s">
        <v>43</v>
      </c>
    </row>
    <row r="2623" spans="1:13" x14ac:dyDescent="0.3">
      <c r="A2623">
        <v>2622</v>
      </c>
      <c r="B2623">
        <v>1154</v>
      </c>
      <c r="C2623" t="s">
        <v>15</v>
      </c>
      <c r="D2623">
        <f>1/COUNTIF(B:B,pizza_sales[[#This Row],[order_id]])</f>
        <v>0.33333333333333331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37</v>
      </c>
      <c r="L2623" t="s">
        <v>16</v>
      </c>
      <c r="M2623" t="s">
        <v>17</v>
      </c>
    </row>
    <row r="2624" spans="1:13" x14ac:dyDescent="0.3">
      <c r="A2624">
        <v>2623</v>
      </c>
      <c r="B2624">
        <v>1154</v>
      </c>
      <c r="C2624" t="s">
        <v>91</v>
      </c>
      <c r="D2624">
        <f>1/COUNTIF(B:B,pizza_sales[[#This Row],[order_id]])</f>
        <v>0.33333333333333331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39</v>
      </c>
      <c r="L2624" t="s">
        <v>11</v>
      </c>
      <c r="M2624" t="s">
        <v>56</v>
      </c>
    </row>
    <row r="2625" spans="1:13" x14ac:dyDescent="0.3">
      <c r="A2625">
        <v>2624</v>
      </c>
      <c r="B2625">
        <v>1154</v>
      </c>
      <c r="C2625" t="s">
        <v>27</v>
      </c>
      <c r="D2625">
        <f>1/COUNTIF(B:B,pizza_sales[[#This Row],[order_id]])</f>
        <v>0.33333333333333331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37</v>
      </c>
      <c r="L2625" t="s">
        <v>19</v>
      </c>
      <c r="M2625" t="s">
        <v>28</v>
      </c>
    </row>
    <row r="2626" spans="1:13" x14ac:dyDescent="0.3">
      <c r="A2626">
        <v>2625</v>
      </c>
      <c r="B2626">
        <v>1155</v>
      </c>
      <c r="C2626" t="s">
        <v>105</v>
      </c>
      <c r="D2626">
        <f>1/COUNTIF(B:B,pizza_sales[[#This Row],[order_id]])</f>
        <v>1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37</v>
      </c>
      <c r="L2626" t="s">
        <v>11</v>
      </c>
      <c r="M2626" t="s">
        <v>12</v>
      </c>
    </row>
    <row r="2627" spans="1:13" x14ac:dyDescent="0.3">
      <c r="A2627">
        <v>2626</v>
      </c>
      <c r="B2627">
        <v>1156</v>
      </c>
      <c r="C2627" t="s">
        <v>82</v>
      </c>
      <c r="D2627">
        <f>1/COUNTIF(B:B,pizza_sales[[#This Row],[order_id]])</f>
        <v>1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8</v>
      </c>
      <c r="L2627" t="s">
        <v>11</v>
      </c>
      <c r="M2627" t="s">
        <v>39</v>
      </c>
    </row>
    <row r="2628" spans="1:13" x14ac:dyDescent="0.3">
      <c r="A2628">
        <v>2627</v>
      </c>
      <c r="B2628">
        <v>1157</v>
      </c>
      <c r="C2628" t="s">
        <v>60</v>
      </c>
      <c r="D2628">
        <f>1/COUNTIF(B:B,pizza_sales[[#This Row],[order_id]])</f>
        <v>0.5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39</v>
      </c>
      <c r="L2628" t="s">
        <v>11</v>
      </c>
      <c r="M2628" t="s">
        <v>61</v>
      </c>
    </row>
    <row r="2629" spans="1:13" x14ac:dyDescent="0.3">
      <c r="A2629">
        <v>2628</v>
      </c>
      <c r="B2629">
        <v>1157</v>
      </c>
      <c r="C2629" t="s">
        <v>66</v>
      </c>
      <c r="D2629">
        <f>1/COUNTIF(B:B,pizza_sales[[#This Row],[order_id]])</f>
        <v>0.5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39</v>
      </c>
      <c r="L2629" t="s">
        <v>11</v>
      </c>
      <c r="M2629" t="s">
        <v>67</v>
      </c>
    </row>
    <row r="2630" spans="1:13" x14ac:dyDescent="0.3">
      <c r="A2630">
        <v>2629</v>
      </c>
      <c r="B2630">
        <v>1158</v>
      </c>
      <c r="C2630" t="s">
        <v>52</v>
      </c>
      <c r="D2630">
        <f>1/COUNTIF(B:B,pizza_sales[[#This Row],[order_id]])</f>
        <v>0.33333333333333331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37</v>
      </c>
      <c r="L2630" t="s">
        <v>24</v>
      </c>
      <c r="M2630" t="s">
        <v>53</v>
      </c>
    </row>
    <row r="2631" spans="1:13" x14ac:dyDescent="0.3">
      <c r="A2631">
        <v>2630</v>
      </c>
      <c r="B2631">
        <v>1158</v>
      </c>
      <c r="C2631" t="s">
        <v>54</v>
      </c>
      <c r="D2631">
        <f>1/COUNTIF(B:B,pizza_sales[[#This Row],[order_id]])</f>
        <v>0.33333333333333331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8</v>
      </c>
      <c r="L2631" t="s">
        <v>24</v>
      </c>
      <c r="M2631" t="s">
        <v>53</v>
      </c>
    </row>
    <row r="2632" spans="1:13" x14ac:dyDescent="0.3">
      <c r="A2632">
        <v>2631</v>
      </c>
      <c r="B2632">
        <v>1158</v>
      </c>
      <c r="C2632" t="s">
        <v>101</v>
      </c>
      <c r="D2632">
        <f>1/COUNTIF(B:B,pizza_sales[[#This Row],[order_id]])</f>
        <v>0.33333333333333331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8</v>
      </c>
      <c r="L2632" t="s">
        <v>24</v>
      </c>
      <c r="M2632" t="s">
        <v>25</v>
      </c>
    </row>
    <row r="2633" spans="1:13" x14ac:dyDescent="0.3">
      <c r="A2633">
        <v>2632</v>
      </c>
      <c r="B2633">
        <v>1159</v>
      </c>
      <c r="C2633" t="s">
        <v>52</v>
      </c>
      <c r="D2633">
        <f>1/COUNTIF(B:B,pizza_sales[[#This Row],[order_id]])</f>
        <v>1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37</v>
      </c>
      <c r="L2633" t="s">
        <v>24</v>
      </c>
      <c r="M2633" t="s">
        <v>53</v>
      </c>
    </row>
    <row r="2634" spans="1:13" x14ac:dyDescent="0.3">
      <c r="A2634">
        <v>2633</v>
      </c>
      <c r="B2634">
        <v>1160</v>
      </c>
      <c r="C2634" t="s">
        <v>52</v>
      </c>
      <c r="D2634">
        <f>1/COUNTIF(B:B,pizza_sales[[#This Row],[order_id]])</f>
        <v>0.33333333333333331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37</v>
      </c>
      <c r="L2634" t="s">
        <v>24</v>
      </c>
      <c r="M2634" t="s">
        <v>53</v>
      </c>
    </row>
    <row r="2635" spans="1:13" x14ac:dyDescent="0.3">
      <c r="A2635">
        <v>2634</v>
      </c>
      <c r="B2635">
        <v>1160</v>
      </c>
      <c r="C2635" t="s">
        <v>26</v>
      </c>
      <c r="D2635">
        <f>1/COUNTIF(B:B,pizza_sales[[#This Row],[order_id]])</f>
        <v>0.33333333333333331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8</v>
      </c>
      <c r="L2635" t="s">
        <v>19</v>
      </c>
      <c r="M2635" t="s">
        <v>20</v>
      </c>
    </row>
    <row r="2636" spans="1:13" x14ac:dyDescent="0.3">
      <c r="A2636">
        <v>2635</v>
      </c>
      <c r="B2636">
        <v>1160</v>
      </c>
      <c r="C2636" t="s">
        <v>106</v>
      </c>
      <c r="D2636">
        <f>1/COUNTIF(B:B,pizza_sales[[#This Row],[order_id]])</f>
        <v>0.33333333333333331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39</v>
      </c>
      <c r="L2636" t="s">
        <v>11</v>
      </c>
      <c r="M2636" t="s">
        <v>95</v>
      </c>
    </row>
    <row r="2637" spans="1:13" x14ac:dyDescent="0.3">
      <c r="A2637">
        <v>2636</v>
      </c>
      <c r="B2637">
        <v>1161</v>
      </c>
      <c r="C2637" t="s">
        <v>23</v>
      </c>
      <c r="D2637">
        <f>1/COUNTIF(B:B,pizza_sales[[#This Row],[order_id]])</f>
        <v>1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37</v>
      </c>
      <c r="L2637" t="s">
        <v>24</v>
      </c>
      <c r="M2637" t="s">
        <v>25</v>
      </c>
    </row>
    <row r="2638" spans="1:13" x14ac:dyDescent="0.3">
      <c r="A2638">
        <v>2637</v>
      </c>
      <c r="B2638">
        <v>1162</v>
      </c>
      <c r="C2638" t="s">
        <v>131</v>
      </c>
      <c r="D2638">
        <f>1/COUNTIF(B:B,pizza_sales[[#This Row],[order_id]])</f>
        <v>0.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39</v>
      </c>
      <c r="L2638" t="s">
        <v>19</v>
      </c>
      <c r="M2638" t="s">
        <v>69</v>
      </c>
    </row>
    <row r="2639" spans="1:13" x14ac:dyDescent="0.3">
      <c r="A2639">
        <v>2638</v>
      </c>
      <c r="B2639">
        <v>1162</v>
      </c>
      <c r="C2639" t="s">
        <v>33</v>
      </c>
      <c r="D2639">
        <f>1/COUNTIF(B:B,pizza_sales[[#This Row],[order_id]])</f>
        <v>0.5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39</v>
      </c>
      <c r="L2639" t="s">
        <v>19</v>
      </c>
      <c r="M2639" t="s">
        <v>34</v>
      </c>
    </row>
    <row r="2640" spans="1:13" x14ac:dyDescent="0.3">
      <c r="A2640">
        <v>2639</v>
      </c>
      <c r="B2640">
        <v>1163</v>
      </c>
      <c r="C2640" t="s">
        <v>57</v>
      </c>
      <c r="D2640">
        <f>1/COUNTIF(B:B,pizza_sales[[#This Row],[order_id]])</f>
        <v>1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39</v>
      </c>
      <c r="L2640" t="s">
        <v>24</v>
      </c>
      <c r="M2640" t="s">
        <v>53</v>
      </c>
    </row>
    <row r="2641" spans="1:13" x14ac:dyDescent="0.3">
      <c r="A2641">
        <v>2640</v>
      </c>
      <c r="B2641">
        <v>1164</v>
      </c>
      <c r="C2641" t="s">
        <v>94</v>
      </c>
      <c r="D2641">
        <f>1/COUNTIF(B:B,pizza_sales[[#This Row],[order_id]])</f>
        <v>0.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37</v>
      </c>
      <c r="L2641" t="s">
        <v>11</v>
      </c>
      <c r="M2641" t="s">
        <v>95</v>
      </c>
    </row>
    <row r="2642" spans="1:13" x14ac:dyDescent="0.3">
      <c r="A2642">
        <v>2641</v>
      </c>
      <c r="B2642">
        <v>1164</v>
      </c>
      <c r="C2642" t="s">
        <v>117</v>
      </c>
      <c r="D2642">
        <f>1/COUNTIF(B:B,pizza_sales[[#This Row],[order_id]])</f>
        <v>0.5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8</v>
      </c>
      <c r="L2642" t="s">
        <v>16</v>
      </c>
      <c r="M2642" t="s">
        <v>47</v>
      </c>
    </row>
    <row r="2643" spans="1:13" x14ac:dyDescent="0.3">
      <c r="A2643">
        <v>2642</v>
      </c>
      <c r="B2643">
        <v>1165</v>
      </c>
      <c r="C2643" t="s">
        <v>15</v>
      </c>
      <c r="D2643">
        <f>1/COUNTIF(B:B,pizza_sales[[#This Row],[order_id]])</f>
        <v>0.5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37</v>
      </c>
      <c r="L2643" t="s">
        <v>16</v>
      </c>
      <c r="M2643" t="s">
        <v>17</v>
      </c>
    </row>
    <row r="2644" spans="1:13" x14ac:dyDescent="0.3">
      <c r="A2644">
        <v>2643</v>
      </c>
      <c r="B2644">
        <v>1165</v>
      </c>
      <c r="C2644" t="s">
        <v>18</v>
      </c>
      <c r="D2644">
        <f>1/COUNTIF(B:B,pizza_sales[[#This Row],[order_id]])</f>
        <v>0.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37</v>
      </c>
      <c r="L2644" t="s">
        <v>19</v>
      </c>
      <c r="M2644" t="s">
        <v>20</v>
      </c>
    </row>
    <row r="2645" spans="1:13" x14ac:dyDescent="0.3">
      <c r="A2645">
        <v>2644</v>
      </c>
      <c r="B2645">
        <v>1166</v>
      </c>
      <c r="C2645" t="s">
        <v>46</v>
      </c>
      <c r="D2645">
        <f>1/COUNTIF(B:B,pizza_sales[[#This Row],[order_id]])</f>
        <v>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39</v>
      </c>
      <c r="L2645" t="s">
        <v>16</v>
      </c>
      <c r="M2645" t="s">
        <v>47</v>
      </c>
    </row>
    <row r="2646" spans="1:13" x14ac:dyDescent="0.3">
      <c r="A2646">
        <v>2645</v>
      </c>
      <c r="B2646">
        <v>1167</v>
      </c>
      <c r="C2646" t="s">
        <v>27</v>
      </c>
      <c r="D2646">
        <f>1/COUNTIF(B:B,pizza_sales[[#This Row],[order_id]])</f>
        <v>1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37</v>
      </c>
      <c r="L2646" t="s">
        <v>19</v>
      </c>
      <c r="M2646" t="s">
        <v>28</v>
      </c>
    </row>
    <row r="2647" spans="1:13" x14ac:dyDescent="0.3">
      <c r="A2647">
        <v>2646</v>
      </c>
      <c r="B2647">
        <v>1168</v>
      </c>
      <c r="C2647" t="s">
        <v>117</v>
      </c>
      <c r="D2647">
        <f>1/COUNTIF(B:B,pizza_sales[[#This Row],[order_id]])</f>
        <v>1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8</v>
      </c>
      <c r="L2647" t="s">
        <v>16</v>
      </c>
      <c r="M2647" t="s">
        <v>47</v>
      </c>
    </row>
    <row r="2648" spans="1:13" x14ac:dyDescent="0.3">
      <c r="A2648">
        <v>2647</v>
      </c>
      <c r="B2648">
        <v>1169</v>
      </c>
      <c r="C2648" t="s">
        <v>38</v>
      </c>
      <c r="D2648">
        <f>1/COUNTIF(B:B,pizza_sales[[#This Row],[order_id]])</f>
        <v>0.3333333333333333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37</v>
      </c>
      <c r="L2648" t="s">
        <v>11</v>
      </c>
      <c r="M2648" t="s">
        <v>39</v>
      </c>
    </row>
    <row r="2649" spans="1:13" x14ac:dyDescent="0.3">
      <c r="A2649">
        <v>2648</v>
      </c>
      <c r="B2649">
        <v>1169</v>
      </c>
      <c r="C2649" t="s">
        <v>122</v>
      </c>
      <c r="D2649">
        <f>1/COUNTIF(B:B,pizza_sales[[#This Row],[order_id]])</f>
        <v>0.3333333333333333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8</v>
      </c>
      <c r="L2649" t="s">
        <v>16</v>
      </c>
      <c r="M2649" t="s">
        <v>72</v>
      </c>
    </row>
    <row r="2650" spans="1:13" x14ac:dyDescent="0.3">
      <c r="A2650">
        <v>2649</v>
      </c>
      <c r="B2650">
        <v>1169</v>
      </c>
      <c r="C2650" t="s">
        <v>85</v>
      </c>
      <c r="D2650">
        <f>1/COUNTIF(B:B,pizza_sales[[#This Row],[order_id]])</f>
        <v>0.33333333333333331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8</v>
      </c>
      <c r="L2650" t="s">
        <v>11</v>
      </c>
      <c r="M2650" t="s">
        <v>56</v>
      </c>
    </row>
    <row r="2651" spans="1:13" x14ac:dyDescent="0.3">
      <c r="A2651">
        <v>2650</v>
      </c>
      <c r="B2651">
        <v>1170</v>
      </c>
      <c r="C2651" t="s">
        <v>84</v>
      </c>
      <c r="D2651">
        <f>1/COUNTIF(B:B,pizza_sales[[#This Row],[order_id]])</f>
        <v>1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8</v>
      </c>
      <c r="L2651" t="s">
        <v>24</v>
      </c>
      <c r="M2651" t="s">
        <v>30</v>
      </c>
    </row>
    <row r="2652" spans="1:13" x14ac:dyDescent="0.3">
      <c r="A2652">
        <v>2651</v>
      </c>
      <c r="B2652">
        <v>1171</v>
      </c>
      <c r="C2652" t="s">
        <v>35</v>
      </c>
      <c r="D2652">
        <f>1/COUNTIF(B:B,pizza_sales[[#This Row],[order_id]])</f>
        <v>1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39</v>
      </c>
      <c r="L2652" t="s">
        <v>11</v>
      </c>
      <c r="M2652" t="s">
        <v>14</v>
      </c>
    </row>
    <row r="2653" spans="1:13" x14ac:dyDescent="0.3">
      <c r="A2653">
        <v>2652</v>
      </c>
      <c r="B2653">
        <v>1172</v>
      </c>
      <c r="C2653" t="s">
        <v>13</v>
      </c>
      <c r="D2653">
        <f>1/COUNTIF(B:B,pizza_sales[[#This Row],[order_id]])</f>
        <v>0.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8</v>
      </c>
      <c r="L2653" t="s">
        <v>11</v>
      </c>
      <c r="M2653" t="s">
        <v>14</v>
      </c>
    </row>
    <row r="2654" spans="1:13" x14ac:dyDescent="0.3">
      <c r="A2654">
        <v>2653</v>
      </c>
      <c r="B2654">
        <v>1172</v>
      </c>
      <c r="C2654" t="s">
        <v>31</v>
      </c>
      <c r="D2654">
        <f>1/COUNTIF(B:B,pizza_sales[[#This Row],[order_id]])</f>
        <v>0.5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39</v>
      </c>
      <c r="L2654" t="s">
        <v>11</v>
      </c>
      <c r="M2654" t="s">
        <v>32</v>
      </c>
    </row>
    <row r="2655" spans="1:13" x14ac:dyDescent="0.3">
      <c r="A2655">
        <v>2654</v>
      </c>
      <c r="B2655">
        <v>1173</v>
      </c>
      <c r="C2655" t="s">
        <v>64</v>
      </c>
      <c r="D2655">
        <f>1/COUNTIF(B:B,pizza_sales[[#This Row],[order_id]])</f>
        <v>0.5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37</v>
      </c>
      <c r="L2655" t="s">
        <v>16</v>
      </c>
      <c r="M2655" t="s">
        <v>65</v>
      </c>
    </row>
    <row r="2656" spans="1:13" x14ac:dyDescent="0.3">
      <c r="A2656">
        <v>2655</v>
      </c>
      <c r="B2656">
        <v>1173</v>
      </c>
      <c r="C2656" t="s">
        <v>46</v>
      </c>
      <c r="D2656">
        <f>1/COUNTIF(B:B,pizza_sales[[#This Row],[order_id]])</f>
        <v>0.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39</v>
      </c>
      <c r="L2656" t="s">
        <v>16</v>
      </c>
      <c r="M2656" t="s">
        <v>47</v>
      </c>
    </row>
    <row r="2657" spans="1:13" x14ac:dyDescent="0.3">
      <c r="A2657">
        <v>2656</v>
      </c>
      <c r="B2657">
        <v>1174</v>
      </c>
      <c r="C2657" t="s">
        <v>62</v>
      </c>
      <c r="D2657">
        <f>1/COUNTIF(B:B,pizza_sales[[#This Row],[order_id]])</f>
        <v>0.5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37</v>
      </c>
      <c r="L2657" t="s">
        <v>19</v>
      </c>
      <c r="M2657" t="s">
        <v>63</v>
      </c>
    </row>
    <row r="2658" spans="1:13" x14ac:dyDescent="0.3">
      <c r="A2658">
        <v>2657</v>
      </c>
      <c r="B2658">
        <v>1174</v>
      </c>
      <c r="C2658" t="s">
        <v>33</v>
      </c>
      <c r="D2658">
        <f>1/COUNTIF(B:B,pizza_sales[[#This Row],[order_id]])</f>
        <v>0.5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39</v>
      </c>
      <c r="L2658" t="s">
        <v>19</v>
      </c>
      <c r="M2658" t="s">
        <v>34</v>
      </c>
    </row>
    <row r="2659" spans="1:13" x14ac:dyDescent="0.3">
      <c r="A2659">
        <v>2658</v>
      </c>
      <c r="B2659">
        <v>1175</v>
      </c>
      <c r="C2659" t="s">
        <v>123</v>
      </c>
      <c r="D2659">
        <f>1/COUNTIF(B:B,pizza_sales[[#This Row],[order_id]])</f>
        <v>0.2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39</v>
      </c>
      <c r="L2659" t="s">
        <v>11</v>
      </c>
      <c r="M2659" t="s">
        <v>39</v>
      </c>
    </row>
    <row r="2660" spans="1:13" x14ac:dyDescent="0.3">
      <c r="A2660">
        <v>2659</v>
      </c>
      <c r="B2660">
        <v>1175</v>
      </c>
      <c r="C2660" t="s">
        <v>97</v>
      </c>
      <c r="D2660">
        <f>1/COUNTIF(B:B,pizza_sales[[#This Row],[order_id]])</f>
        <v>0.25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8</v>
      </c>
      <c r="L2660" t="s">
        <v>19</v>
      </c>
      <c r="M2660" t="s">
        <v>76</v>
      </c>
    </row>
    <row r="2661" spans="1:13" x14ac:dyDescent="0.3">
      <c r="A2661">
        <v>2660</v>
      </c>
      <c r="B2661">
        <v>1175</v>
      </c>
      <c r="C2661" t="s">
        <v>80</v>
      </c>
      <c r="D2661">
        <f>1/COUNTIF(B:B,pizza_sales[[#This Row],[order_id]])</f>
        <v>0.25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37</v>
      </c>
      <c r="L2661" t="s">
        <v>19</v>
      </c>
      <c r="M2661" t="s">
        <v>81</v>
      </c>
    </row>
    <row r="2662" spans="1:13" x14ac:dyDescent="0.3">
      <c r="A2662">
        <v>2661</v>
      </c>
      <c r="B2662">
        <v>1175</v>
      </c>
      <c r="C2662" t="s">
        <v>62</v>
      </c>
      <c r="D2662">
        <f>1/COUNTIF(B:B,pizza_sales[[#This Row],[order_id]])</f>
        <v>0.25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37</v>
      </c>
      <c r="L2662" t="s">
        <v>19</v>
      </c>
      <c r="M2662" t="s">
        <v>63</v>
      </c>
    </row>
    <row r="2663" spans="1:13" x14ac:dyDescent="0.3">
      <c r="A2663">
        <v>2662</v>
      </c>
      <c r="B2663">
        <v>1176</v>
      </c>
      <c r="C2663" t="s">
        <v>13</v>
      </c>
      <c r="D2663">
        <f>1/COUNTIF(B:B,pizza_sales[[#This Row],[order_id]])</f>
        <v>0.2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8</v>
      </c>
      <c r="L2663" t="s">
        <v>11</v>
      </c>
      <c r="M2663" t="s">
        <v>14</v>
      </c>
    </row>
    <row r="2664" spans="1:13" x14ac:dyDescent="0.3">
      <c r="A2664">
        <v>2663</v>
      </c>
      <c r="B2664">
        <v>1176</v>
      </c>
      <c r="C2664" t="s">
        <v>97</v>
      </c>
      <c r="D2664">
        <f>1/COUNTIF(B:B,pizza_sales[[#This Row],[order_id]])</f>
        <v>0.25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8</v>
      </c>
      <c r="L2664" t="s">
        <v>19</v>
      </c>
      <c r="M2664" t="s">
        <v>76</v>
      </c>
    </row>
    <row r="2665" spans="1:13" x14ac:dyDescent="0.3">
      <c r="A2665">
        <v>2664</v>
      </c>
      <c r="B2665">
        <v>1176</v>
      </c>
      <c r="C2665" t="s">
        <v>112</v>
      </c>
      <c r="D2665">
        <f>1/COUNTIF(B:B,pizza_sales[[#This Row],[order_id]])</f>
        <v>0.2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39</v>
      </c>
      <c r="L2665" t="s">
        <v>19</v>
      </c>
      <c r="M2665" t="s">
        <v>81</v>
      </c>
    </row>
    <row r="2666" spans="1:13" x14ac:dyDescent="0.3">
      <c r="A2666">
        <v>2665</v>
      </c>
      <c r="B2666">
        <v>1176</v>
      </c>
      <c r="C2666" t="s">
        <v>113</v>
      </c>
      <c r="D2666">
        <f>1/COUNTIF(B:B,pizza_sales[[#This Row],[order_id]])</f>
        <v>0.2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39</v>
      </c>
      <c r="L2666" t="s">
        <v>19</v>
      </c>
      <c r="M2666" t="s">
        <v>43</v>
      </c>
    </row>
    <row r="2667" spans="1:13" x14ac:dyDescent="0.3">
      <c r="A2667">
        <v>2666</v>
      </c>
      <c r="B2667">
        <v>1177</v>
      </c>
      <c r="C2667" t="s">
        <v>13</v>
      </c>
      <c r="D2667">
        <f>1/COUNTIF(B:B,pizza_sales[[#This Row],[order_id]])</f>
        <v>0.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8</v>
      </c>
      <c r="L2667" t="s">
        <v>11</v>
      </c>
      <c r="M2667" t="s">
        <v>14</v>
      </c>
    </row>
    <row r="2668" spans="1:13" x14ac:dyDescent="0.3">
      <c r="A2668">
        <v>2667</v>
      </c>
      <c r="B2668">
        <v>1177</v>
      </c>
      <c r="C2668" t="s">
        <v>91</v>
      </c>
      <c r="D2668">
        <f>1/COUNTIF(B:B,pizza_sales[[#This Row],[order_id]])</f>
        <v>0.5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39</v>
      </c>
      <c r="L2668" t="s">
        <v>11</v>
      </c>
      <c r="M2668" t="s">
        <v>56</v>
      </c>
    </row>
    <row r="2669" spans="1:13" x14ac:dyDescent="0.3">
      <c r="A2669">
        <v>2668</v>
      </c>
      <c r="B2669">
        <v>1178</v>
      </c>
      <c r="C2669" t="s">
        <v>42</v>
      </c>
      <c r="D2669">
        <f>1/COUNTIF(B:B,pizza_sales[[#This Row],[order_id]])</f>
        <v>1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37</v>
      </c>
      <c r="L2669" t="s">
        <v>19</v>
      </c>
      <c r="M2669" t="s">
        <v>43</v>
      </c>
    </row>
    <row r="2670" spans="1:13" x14ac:dyDescent="0.3">
      <c r="A2670">
        <v>2669</v>
      </c>
      <c r="B2670">
        <v>1179</v>
      </c>
      <c r="C2670" t="s">
        <v>62</v>
      </c>
      <c r="D2670">
        <f>1/COUNTIF(B:B,pizza_sales[[#This Row],[order_id]])</f>
        <v>1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37</v>
      </c>
      <c r="L2670" t="s">
        <v>19</v>
      </c>
      <c r="M2670" t="s">
        <v>63</v>
      </c>
    </row>
    <row r="2671" spans="1:13" x14ac:dyDescent="0.3">
      <c r="A2671">
        <v>2670</v>
      </c>
      <c r="B2671">
        <v>1180</v>
      </c>
      <c r="C2671" t="s">
        <v>128</v>
      </c>
      <c r="D2671">
        <f>1/COUNTIF(B:B,pizza_sales[[#This Row],[order_id]])</f>
        <v>0.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39</v>
      </c>
      <c r="L2671" t="s">
        <v>19</v>
      </c>
      <c r="M2671" t="s">
        <v>129</v>
      </c>
    </row>
    <row r="2672" spans="1:13" x14ac:dyDescent="0.3">
      <c r="A2672">
        <v>2671</v>
      </c>
      <c r="B2672">
        <v>1180</v>
      </c>
      <c r="C2672" t="s">
        <v>15</v>
      </c>
      <c r="D2672">
        <f>1/COUNTIF(B:B,pizza_sales[[#This Row],[order_id]])</f>
        <v>0.5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37</v>
      </c>
      <c r="L2672" t="s">
        <v>16</v>
      </c>
      <c r="M2672" t="s">
        <v>17</v>
      </c>
    </row>
    <row r="2673" spans="1:13" x14ac:dyDescent="0.3">
      <c r="A2673">
        <v>2672</v>
      </c>
      <c r="B2673">
        <v>1181</v>
      </c>
      <c r="C2673" t="s">
        <v>52</v>
      </c>
      <c r="D2673">
        <f>1/COUNTIF(B:B,pizza_sales[[#This Row],[order_id]])</f>
        <v>1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37</v>
      </c>
      <c r="L2673" t="s">
        <v>24</v>
      </c>
      <c r="M2673" t="s">
        <v>53</v>
      </c>
    </row>
    <row r="2674" spans="1:13" x14ac:dyDescent="0.3">
      <c r="A2674">
        <v>2673</v>
      </c>
      <c r="B2674">
        <v>1182</v>
      </c>
      <c r="C2674" t="s">
        <v>84</v>
      </c>
      <c r="D2674">
        <f>1/COUNTIF(B:B,pizza_sales[[#This Row],[order_id]])</f>
        <v>0.2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8</v>
      </c>
      <c r="L2674" t="s">
        <v>24</v>
      </c>
      <c r="M2674" t="s">
        <v>30</v>
      </c>
    </row>
    <row r="2675" spans="1:13" x14ac:dyDescent="0.3">
      <c r="A2675">
        <v>2674</v>
      </c>
      <c r="B2675">
        <v>1182</v>
      </c>
      <c r="C2675" t="s">
        <v>128</v>
      </c>
      <c r="D2675">
        <f>1/COUNTIF(B:B,pizza_sales[[#This Row],[order_id]])</f>
        <v>0.2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39</v>
      </c>
      <c r="L2675" t="s">
        <v>19</v>
      </c>
      <c r="M2675" t="s">
        <v>129</v>
      </c>
    </row>
    <row r="2676" spans="1:13" x14ac:dyDescent="0.3">
      <c r="A2676">
        <v>2675</v>
      </c>
      <c r="B2676">
        <v>1182</v>
      </c>
      <c r="C2676" t="s">
        <v>15</v>
      </c>
      <c r="D2676">
        <f>1/COUNTIF(B:B,pizza_sales[[#This Row],[order_id]])</f>
        <v>0.25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37</v>
      </c>
      <c r="L2676" t="s">
        <v>16</v>
      </c>
      <c r="M2676" t="s">
        <v>17</v>
      </c>
    </row>
    <row r="2677" spans="1:13" x14ac:dyDescent="0.3">
      <c r="A2677">
        <v>2676</v>
      </c>
      <c r="B2677">
        <v>1182</v>
      </c>
      <c r="C2677" t="s">
        <v>44</v>
      </c>
      <c r="D2677">
        <f>1/COUNTIF(B:B,pizza_sales[[#This Row],[order_id]])</f>
        <v>0.25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37</v>
      </c>
      <c r="L2677" t="s">
        <v>16</v>
      </c>
      <c r="M2677" t="s">
        <v>45</v>
      </c>
    </row>
    <row r="2678" spans="1:13" x14ac:dyDescent="0.3">
      <c r="A2678">
        <v>2677</v>
      </c>
      <c r="B2678">
        <v>1183</v>
      </c>
      <c r="C2678" t="s">
        <v>52</v>
      </c>
      <c r="D2678">
        <f>1/COUNTIF(B:B,pizza_sales[[#This Row],[order_id]])</f>
        <v>0.5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37</v>
      </c>
      <c r="L2678" t="s">
        <v>24</v>
      </c>
      <c r="M2678" t="s">
        <v>53</v>
      </c>
    </row>
    <row r="2679" spans="1:13" x14ac:dyDescent="0.3">
      <c r="A2679">
        <v>2678</v>
      </c>
      <c r="B2679">
        <v>1183</v>
      </c>
      <c r="C2679" t="s">
        <v>55</v>
      </c>
      <c r="D2679">
        <f>1/COUNTIF(B:B,pizza_sales[[#This Row],[order_id]])</f>
        <v>0.5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37</v>
      </c>
      <c r="L2679" t="s">
        <v>11</v>
      </c>
      <c r="M2679" t="s">
        <v>56</v>
      </c>
    </row>
    <row r="2680" spans="1:13" x14ac:dyDescent="0.3">
      <c r="A2680">
        <v>2679</v>
      </c>
      <c r="B2680">
        <v>1184</v>
      </c>
      <c r="C2680" t="s">
        <v>115</v>
      </c>
      <c r="D2680">
        <f>1/COUNTIF(B:B,pizza_sales[[#This Row],[order_id]])</f>
        <v>1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37</v>
      </c>
      <c r="L2680" t="s">
        <v>19</v>
      </c>
      <c r="M2680" t="s">
        <v>34</v>
      </c>
    </row>
    <row r="2681" spans="1:13" x14ac:dyDescent="0.3">
      <c r="A2681">
        <v>2680</v>
      </c>
      <c r="B2681">
        <v>1185</v>
      </c>
      <c r="C2681" t="s">
        <v>105</v>
      </c>
      <c r="D2681">
        <f>1/COUNTIF(B:B,pizza_sales[[#This Row],[order_id]])</f>
        <v>1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37</v>
      </c>
      <c r="L2681" t="s">
        <v>11</v>
      </c>
      <c r="M2681" t="s">
        <v>12</v>
      </c>
    </row>
    <row r="2682" spans="1:13" x14ac:dyDescent="0.3">
      <c r="A2682">
        <v>2681</v>
      </c>
      <c r="B2682">
        <v>1186</v>
      </c>
      <c r="C2682" t="s">
        <v>64</v>
      </c>
      <c r="D2682">
        <f>1/COUNTIF(B:B,pizza_sales[[#This Row],[order_id]])</f>
        <v>0.5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37</v>
      </c>
      <c r="L2682" t="s">
        <v>16</v>
      </c>
      <c r="M2682" t="s">
        <v>65</v>
      </c>
    </row>
    <row r="2683" spans="1:13" x14ac:dyDescent="0.3">
      <c r="A2683">
        <v>2682</v>
      </c>
      <c r="B2683">
        <v>1186</v>
      </c>
      <c r="C2683" t="s">
        <v>23</v>
      </c>
      <c r="D2683">
        <f>1/COUNTIF(B:B,pizza_sales[[#This Row],[order_id]])</f>
        <v>0.5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37</v>
      </c>
      <c r="L2683" t="s">
        <v>24</v>
      </c>
      <c r="M2683" t="s">
        <v>25</v>
      </c>
    </row>
    <row r="2684" spans="1:13" x14ac:dyDescent="0.3">
      <c r="A2684">
        <v>2683</v>
      </c>
      <c r="B2684">
        <v>1187</v>
      </c>
      <c r="C2684" t="s">
        <v>110</v>
      </c>
      <c r="D2684">
        <f>1/COUNTIF(B:B,pizza_sales[[#This Row],[order_id]])</f>
        <v>1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8</v>
      </c>
      <c r="L2684" t="s">
        <v>24</v>
      </c>
      <c r="M2684" t="s">
        <v>50</v>
      </c>
    </row>
    <row r="2685" spans="1:13" x14ac:dyDescent="0.3">
      <c r="A2685">
        <v>2684</v>
      </c>
      <c r="B2685">
        <v>1188</v>
      </c>
      <c r="C2685" t="s">
        <v>115</v>
      </c>
      <c r="D2685">
        <f>1/COUNTIF(B:B,pizza_sales[[#This Row],[order_id]])</f>
        <v>1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37</v>
      </c>
      <c r="L2685" t="s">
        <v>19</v>
      </c>
      <c r="M2685" t="s">
        <v>34</v>
      </c>
    </row>
    <row r="2686" spans="1:13" x14ac:dyDescent="0.3">
      <c r="A2686">
        <v>2685</v>
      </c>
      <c r="B2686">
        <v>1189</v>
      </c>
      <c r="C2686" t="s">
        <v>84</v>
      </c>
      <c r="D2686">
        <f>1/COUNTIF(B:B,pizza_sales[[#This Row],[order_id]])</f>
        <v>1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8</v>
      </c>
      <c r="L2686" t="s">
        <v>24</v>
      </c>
      <c r="M2686" t="s">
        <v>30</v>
      </c>
    </row>
    <row r="2687" spans="1:13" x14ac:dyDescent="0.3">
      <c r="A2687">
        <v>2686</v>
      </c>
      <c r="B2687">
        <v>1190</v>
      </c>
      <c r="C2687" t="s">
        <v>13</v>
      </c>
      <c r="D2687">
        <f>1/COUNTIF(B:B,pizza_sales[[#This Row],[order_id]])</f>
        <v>0.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8</v>
      </c>
      <c r="L2687" t="s">
        <v>11</v>
      </c>
      <c r="M2687" t="s">
        <v>14</v>
      </c>
    </row>
    <row r="2688" spans="1:13" x14ac:dyDescent="0.3">
      <c r="A2688">
        <v>2687</v>
      </c>
      <c r="B2688">
        <v>1190</v>
      </c>
      <c r="C2688" t="s">
        <v>99</v>
      </c>
      <c r="D2688">
        <f>1/COUNTIF(B:B,pizza_sales[[#This Row],[order_id]])</f>
        <v>0.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37</v>
      </c>
      <c r="L2688" t="s">
        <v>19</v>
      </c>
      <c r="M2688" t="s">
        <v>76</v>
      </c>
    </row>
    <row r="2689" spans="1:13" x14ac:dyDescent="0.3">
      <c r="A2689">
        <v>2688</v>
      </c>
      <c r="B2689">
        <v>1191</v>
      </c>
      <c r="C2689" t="s">
        <v>18</v>
      </c>
      <c r="D2689">
        <f>1/COUNTIF(B:B,pizza_sales[[#This Row],[order_id]])</f>
        <v>0.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37</v>
      </c>
      <c r="L2689" t="s">
        <v>19</v>
      </c>
      <c r="M2689" t="s">
        <v>20</v>
      </c>
    </row>
    <row r="2690" spans="1:13" x14ac:dyDescent="0.3">
      <c r="A2690">
        <v>2689</v>
      </c>
      <c r="B2690">
        <v>1191</v>
      </c>
      <c r="C2690" t="s">
        <v>126</v>
      </c>
      <c r="D2690">
        <f>1/COUNTIF(B:B,pizza_sales[[#This Row],[order_id]])</f>
        <v>0.5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8</v>
      </c>
      <c r="L2690" t="s">
        <v>11</v>
      </c>
      <c r="M2690" t="s">
        <v>67</v>
      </c>
    </row>
    <row r="2691" spans="1:13" x14ac:dyDescent="0.3">
      <c r="A2691">
        <v>2690</v>
      </c>
      <c r="B2691">
        <v>1192</v>
      </c>
      <c r="C2691" t="s">
        <v>23</v>
      </c>
      <c r="D2691">
        <f>1/COUNTIF(B:B,pizza_sales[[#This Row],[order_id]])</f>
        <v>1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37</v>
      </c>
      <c r="L2691" t="s">
        <v>24</v>
      </c>
      <c r="M2691" t="s">
        <v>25</v>
      </c>
    </row>
    <row r="2692" spans="1:13" x14ac:dyDescent="0.3">
      <c r="A2692">
        <v>2691</v>
      </c>
      <c r="B2692">
        <v>1193</v>
      </c>
      <c r="C2692" t="s">
        <v>54</v>
      </c>
      <c r="D2692">
        <f>1/COUNTIF(B:B,pizza_sales[[#This Row],[order_id]])</f>
        <v>0.25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8</v>
      </c>
      <c r="L2692" t="s">
        <v>24</v>
      </c>
      <c r="M2692" t="s">
        <v>53</v>
      </c>
    </row>
    <row r="2693" spans="1:13" x14ac:dyDescent="0.3">
      <c r="A2693">
        <v>2692</v>
      </c>
      <c r="B2693">
        <v>1193</v>
      </c>
      <c r="C2693" t="s">
        <v>99</v>
      </c>
      <c r="D2693">
        <f>1/COUNTIF(B:B,pizza_sales[[#This Row],[order_id]])</f>
        <v>0.2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37</v>
      </c>
      <c r="L2693" t="s">
        <v>19</v>
      </c>
      <c r="M2693" t="s">
        <v>76</v>
      </c>
    </row>
    <row r="2694" spans="1:13" x14ac:dyDescent="0.3">
      <c r="A2694">
        <v>2693</v>
      </c>
      <c r="B2694">
        <v>1193</v>
      </c>
      <c r="C2694" t="s">
        <v>112</v>
      </c>
      <c r="D2694">
        <f>1/COUNTIF(B:B,pizza_sales[[#This Row],[order_id]])</f>
        <v>0.2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39</v>
      </c>
      <c r="L2694" t="s">
        <v>19</v>
      </c>
      <c r="M2694" t="s">
        <v>81</v>
      </c>
    </row>
    <row r="2695" spans="1:13" x14ac:dyDescent="0.3">
      <c r="A2695">
        <v>2694</v>
      </c>
      <c r="B2695">
        <v>1193</v>
      </c>
      <c r="C2695" t="s">
        <v>46</v>
      </c>
      <c r="D2695">
        <f>1/COUNTIF(B:B,pizza_sales[[#This Row],[order_id]])</f>
        <v>0.2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39</v>
      </c>
      <c r="L2695" t="s">
        <v>16</v>
      </c>
      <c r="M2695" t="s">
        <v>47</v>
      </c>
    </row>
    <row r="2696" spans="1:13" x14ac:dyDescent="0.3">
      <c r="A2696">
        <v>2695</v>
      </c>
      <c r="B2696">
        <v>1194</v>
      </c>
      <c r="C2696" t="s">
        <v>99</v>
      </c>
      <c r="D2696">
        <f>1/COUNTIF(B:B,pizza_sales[[#This Row],[order_id]])</f>
        <v>0.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37</v>
      </c>
      <c r="L2696" t="s">
        <v>19</v>
      </c>
      <c r="M2696" t="s">
        <v>76</v>
      </c>
    </row>
    <row r="2697" spans="1:13" x14ac:dyDescent="0.3">
      <c r="A2697">
        <v>2696</v>
      </c>
      <c r="B2697">
        <v>1194</v>
      </c>
      <c r="C2697" t="s">
        <v>121</v>
      </c>
      <c r="D2697">
        <f>1/COUNTIF(B:B,pizza_sales[[#This Row],[order_id]])</f>
        <v>0.5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8</v>
      </c>
      <c r="L2697" t="s">
        <v>19</v>
      </c>
      <c r="M2697" t="s">
        <v>43</v>
      </c>
    </row>
    <row r="2698" spans="1:13" x14ac:dyDescent="0.3">
      <c r="A2698">
        <v>2697</v>
      </c>
      <c r="B2698">
        <v>1195</v>
      </c>
      <c r="C2698" t="s">
        <v>57</v>
      </c>
      <c r="D2698">
        <f>1/COUNTIF(B:B,pizza_sales[[#This Row],[order_id]])</f>
        <v>0.33333333333333331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39</v>
      </c>
      <c r="L2698" t="s">
        <v>24</v>
      </c>
      <c r="M2698" t="s">
        <v>53</v>
      </c>
    </row>
    <row r="2699" spans="1:13" x14ac:dyDescent="0.3">
      <c r="A2699">
        <v>2698</v>
      </c>
      <c r="B2699">
        <v>1195</v>
      </c>
      <c r="C2699" t="s">
        <v>15</v>
      </c>
      <c r="D2699">
        <f>1/COUNTIF(B:B,pizza_sales[[#This Row],[order_id]])</f>
        <v>0.33333333333333331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37</v>
      </c>
      <c r="L2699" t="s">
        <v>16</v>
      </c>
      <c r="M2699" t="s">
        <v>17</v>
      </c>
    </row>
    <row r="2700" spans="1:13" x14ac:dyDescent="0.3">
      <c r="A2700">
        <v>2699</v>
      </c>
      <c r="B2700">
        <v>1195</v>
      </c>
      <c r="C2700" t="s">
        <v>83</v>
      </c>
      <c r="D2700">
        <f>1/COUNTIF(B:B,pizza_sales[[#This Row],[order_id]])</f>
        <v>0.33333333333333331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39</v>
      </c>
      <c r="L2700" t="s">
        <v>24</v>
      </c>
      <c r="M2700" t="s">
        <v>50</v>
      </c>
    </row>
    <row r="2701" spans="1:13" x14ac:dyDescent="0.3">
      <c r="A2701">
        <v>2700</v>
      </c>
      <c r="B2701">
        <v>1196</v>
      </c>
      <c r="C2701" t="s">
        <v>15</v>
      </c>
      <c r="D2701">
        <f>1/COUNTIF(B:B,pizza_sales[[#This Row],[order_id]])</f>
        <v>0.5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37</v>
      </c>
      <c r="L2701" t="s">
        <v>16</v>
      </c>
      <c r="M2701" t="s">
        <v>17</v>
      </c>
    </row>
    <row r="2702" spans="1:13" x14ac:dyDescent="0.3">
      <c r="A2702">
        <v>2701</v>
      </c>
      <c r="B2702">
        <v>1196</v>
      </c>
      <c r="C2702" t="s">
        <v>77</v>
      </c>
      <c r="D2702">
        <f>1/COUNTIF(B:B,pizza_sales[[#This Row],[order_id]])</f>
        <v>0.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37</v>
      </c>
      <c r="L2702" t="s">
        <v>16</v>
      </c>
      <c r="M2702" t="s">
        <v>78</v>
      </c>
    </row>
    <row r="2703" spans="1:13" x14ac:dyDescent="0.3">
      <c r="A2703">
        <v>2702</v>
      </c>
      <c r="B2703">
        <v>1197</v>
      </c>
      <c r="C2703" t="s">
        <v>36</v>
      </c>
      <c r="D2703">
        <f>1/COUNTIF(B:B,pizza_sales[[#This Row],[order_id]])</f>
        <v>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39</v>
      </c>
      <c r="L2703" t="s">
        <v>16</v>
      </c>
      <c r="M2703" t="s">
        <v>37</v>
      </c>
    </row>
    <row r="2704" spans="1:13" x14ac:dyDescent="0.3">
      <c r="A2704">
        <v>2703</v>
      </c>
      <c r="B2704">
        <v>1198</v>
      </c>
      <c r="C2704" t="s">
        <v>124</v>
      </c>
      <c r="D2704">
        <f>1/COUNTIF(B:B,pizza_sales[[#This Row],[order_id]])</f>
        <v>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39</v>
      </c>
      <c r="L2704" t="s">
        <v>16</v>
      </c>
      <c r="M2704" t="s">
        <v>74</v>
      </c>
    </row>
    <row r="2705" spans="1:13" x14ac:dyDescent="0.3">
      <c r="A2705">
        <v>2704</v>
      </c>
      <c r="B2705">
        <v>1199</v>
      </c>
      <c r="C2705" t="s">
        <v>98</v>
      </c>
      <c r="D2705">
        <f>1/COUNTIF(B:B,pizza_sales[[#This Row],[order_id]])</f>
        <v>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8</v>
      </c>
      <c r="L2705" t="s">
        <v>24</v>
      </c>
      <c r="M2705" t="s">
        <v>90</v>
      </c>
    </row>
    <row r="2706" spans="1:13" x14ac:dyDescent="0.3">
      <c r="A2706">
        <v>2705</v>
      </c>
      <c r="B2706">
        <v>1200</v>
      </c>
      <c r="C2706" t="s">
        <v>98</v>
      </c>
      <c r="D2706">
        <f>1/COUNTIF(B:B,pizza_sales[[#This Row],[order_id]])</f>
        <v>0.5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8</v>
      </c>
      <c r="L2706" t="s">
        <v>24</v>
      </c>
      <c r="M2706" t="s">
        <v>90</v>
      </c>
    </row>
    <row r="2707" spans="1:13" x14ac:dyDescent="0.3">
      <c r="A2707">
        <v>2706</v>
      </c>
      <c r="B2707">
        <v>1200</v>
      </c>
      <c r="C2707" t="s">
        <v>108</v>
      </c>
      <c r="D2707">
        <f>1/COUNTIF(B:B,pizza_sales[[#This Row],[order_id]])</f>
        <v>0.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8</v>
      </c>
      <c r="L2707" t="s">
        <v>19</v>
      </c>
      <c r="M2707" t="s">
        <v>28</v>
      </c>
    </row>
    <row r="2708" spans="1:13" x14ac:dyDescent="0.3">
      <c r="A2708">
        <v>2707</v>
      </c>
      <c r="B2708">
        <v>1201</v>
      </c>
      <c r="C2708" t="s">
        <v>15</v>
      </c>
      <c r="D2708">
        <f>1/COUNTIF(B:B,pizza_sales[[#This Row],[order_id]])</f>
        <v>0.5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37</v>
      </c>
      <c r="L2708" t="s">
        <v>16</v>
      </c>
      <c r="M2708" t="s">
        <v>17</v>
      </c>
    </row>
    <row r="2709" spans="1:13" x14ac:dyDescent="0.3">
      <c r="A2709">
        <v>2708</v>
      </c>
      <c r="B2709">
        <v>1201</v>
      </c>
      <c r="C2709" t="s">
        <v>42</v>
      </c>
      <c r="D2709">
        <f>1/COUNTIF(B:B,pizza_sales[[#This Row],[order_id]])</f>
        <v>0.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37</v>
      </c>
      <c r="L2709" t="s">
        <v>19</v>
      </c>
      <c r="M2709" t="s">
        <v>43</v>
      </c>
    </row>
    <row r="2710" spans="1:13" x14ac:dyDescent="0.3">
      <c r="A2710">
        <v>2709</v>
      </c>
      <c r="B2710">
        <v>1202</v>
      </c>
      <c r="C2710" t="s">
        <v>60</v>
      </c>
      <c r="D2710">
        <f>1/COUNTIF(B:B,pizza_sales[[#This Row],[order_id]])</f>
        <v>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39</v>
      </c>
      <c r="L2710" t="s">
        <v>11</v>
      </c>
      <c r="M2710" t="s">
        <v>61</v>
      </c>
    </row>
    <row r="2711" spans="1:13" x14ac:dyDescent="0.3">
      <c r="A2711">
        <v>2710</v>
      </c>
      <c r="B2711">
        <v>1203</v>
      </c>
      <c r="C2711" t="s">
        <v>18</v>
      </c>
      <c r="D2711">
        <f>1/COUNTIF(B:B,pizza_sales[[#This Row],[order_id]])</f>
        <v>1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37</v>
      </c>
      <c r="L2711" t="s">
        <v>19</v>
      </c>
      <c r="M2711" t="s">
        <v>20</v>
      </c>
    </row>
    <row r="2712" spans="1:13" x14ac:dyDescent="0.3">
      <c r="A2712">
        <v>2711</v>
      </c>
      <c r="B2712">
        <v>1204</v>
      </c>
      <c r="C2712" t="s">
        <v>60</v>
      </c>
      <c r="D2712">
        <f>1/COUNTIF(B:B,pizza_sales[[#This Row],[order_id]])</f>
        <v>0.25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39</v>
      </c>
      <c r="L2712" t="s">
        <v>11</v>
      </c>
      <c r="M2712" t="s">
        <v>61</v>
      </c>
    </row>
    <row r="2713" spans="1:13" x14ac:dyDescent="0.3">
      <c r="A2713">
        <v>2712</v>
      </c>
      <c r="B2713">
        <v>1204</v>
      </c>
      <c r="C2713" t="s">
        <v>105</v>
      </c>
      <c r="D2713">
        <f>1/COUNTIF(B:B,pizza_sales[[#This Row],[order_id]])</f>
        <v>0.25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37</v>
      </c>
      <c r="L2713" t="s">
        <v>11</v>
      </c>
      <c r="M2713" t="s">
        <v>12</v>
      </c>
    </row>
    <row r="2714" spans="1:13" x14ac:dyDescent="0.3">
      <c r="A2714">
        <v>2713</v>
      </c>
      <c r="B2714">
        <v>1204</v>
      </c>
      <c r="C2714" t="s">
        <v>112</v>
      </c>
      <c r="D2714">
        <f>1/COUNTIF(B:B,pizza_sales[[#This Row],[order_id]])</f>
        <v>0.2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39</v>
      </c>
      <c r="L2714" t="s">
        <v>19</v>
      </c>
      <c r="M2714" t="s">
        <v>81</v>
      </c>
    </row>
    <row r="2715" spans="1:13" x14ac:dyDescent="0.3">
      <c r="A2715">
        <v>2714</v>
      </c>
      <c r="B2715">
        <v>1204</v>
      </c>
      <c r="C2715" t="s">
        <v>117</v>
      </c>
      <c r="D2715">
        <f>1/COUNTIF(B:B,pizza_sales[[#This Row],[order_id]])</f>
        <v>0.25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8</v>
      </c>
      <c r="L2715" t="s">
        <v>16</v>
      </c>
      <c r="M2715" t="s">
        <v>47</v>
      </c>
    </row>
    <row r="2716" spans="1:13" x14ac:dyDescent="0.3">
      <c r="A2716">
        <v>2715</v>
      </c>
      <c r="B2716">
        <v>1205</v>
      </c>
      <c r="C2716" t="s">
        <v>117</v>
      </c>
      <c r="D2716">
        <f>1/COUNTIF(B:B,pizza_sales[[#This Row],[order_id]])</f>
        <v>1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8</v>
      </c>
      <c r="L2716" t="s">
        <v>16</v>
      </c>
      <c r="M2716" t="s">
        <v>47</v>
      </c>
    </row>
    <row r="2717" spans="1:13" x14ac:dyDescent="0.3">
      <c r="A2717">
        <v>2716</v>
      </c>
      <c r="B2717">
        <v>1206</v>
      </c>
      <c r="C2717" t="s">
        <v>57</v>
      </c>
      <c r="D2717">
        <f>1/COUNTIF(B:B,pizza_sales[[#This Row],[order_id]])</f>
        <v>0.1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39</v>
      </c>
      <c r="L2717" t="s">
        <v>24</v>
      </c>
      <c r="M2717" t="s">
        <v>53</v>
      </c>
    </row>
    <row r="2718" spans="1:13" x14ac:dyDescent="0.3">
      <c r="A2718">
        <v>2717</v>
      </c>
      <c r="B2718">
        <v>1206</v>
      </c>
      <c r="C2718" t="s">
        <v>13</v>
      </c>
      <c r="D2718">
        <f>1/COUNTIF(B:B,pizza_sales[[#This Row],[order_id]])</f>
        <v>0.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8</v>
      </c>
      <c r="L2718" t="s">
        <v>11</v>
      </c>
      <c r="M2718" t="s">
        <v>14</v>
      </c>
    </row>
    <row r="2719" spans="1:13" x14ac:dyDescent="0.3">
      <c r="A2719">
        <v>2718</v>
      </c>
      <c r="B2719">
        <v>1206</v>
      </c>
      <c r="C2719" t="s">
        <v>15</v>
      </c>
      <c r="D2719">
        <f>1/COUNTIF(B:B,pizza_sales[[#This Row],[order_id]])</f>
        <v>0.1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37</v>
      </c>
      <c r="L2719" t="s">
        <v>16</v>
      </c>
      <c r="M2719" t="s">
        <v>17</v>
      </c>
    </row>
    <row r="2720" spans="1:13" x14ac:dyDescent="0.3">
      <c r="A2720">
        <v>2719</v>
      </c>
      <c r="B2720">
        <v>1206</v>
      </c>
      <c r="C2720" t="s">
        <v>105</v>
      </c>
      <c r="D2720">
        <f>1/COUNTIF(B:B,pizza_sales[[#This Row],[order_id]])</f>
        <v>0.1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37</v>
      </c>
      <c r="L2720" t="s">
        <v>11</v>
      </c>
      <c r="M2720" t="s">
        <v>12</v>
      </c>
    </row>
    <row r="2721" spans="1:13" x14ac:dyDescent="0.3">
      <c r="A2721">
        <v>2720</v>
      </c>
      <c r="B2721">
        <v>1206</v>
      </c>
      <c r="C2721" t="s">
        <v>82</v>
      </c>
      <c r="D2721">
        <f>1/COUNTIF(B:B,pizza_sales[[#This Row],[order_id]])</f>
        <v>0.1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8</v>
      </c>
      <c r="L2721" t="s">
        <v>11</v>
      </c>
      <c r="M2721" t="s">
        <v>39</v>
      </c>
    </row>
    <row r="2722" spans="1:13" x14ac:dyDescent="0.3">
      <c r="A2722">
        <v>2721</v>
      </c>
      <c r="B2722">
        <v>1206</v>
      </c>
      <c r="C2722" t="s">
        <v>26</v>
      </c>
      <c r="D2722">
        <f>1/COUNTIF(B:B,pizza_sales[[#This Row],[order_id]])</f>
        <v>0.1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8</v>
      </c>
      <c r="L2722" t="s">
        <v>19</v>
      </c>
      <c r="M2722" t="s">
        <v>20</v>
      </c>
    </row>
    <row r="2723" spans="1:13" x14ac:dyDescent="0.3">
      <c r="A2723">
        <v>2722</v>
      </c>
      <c r="B2723">
        <v>1206</v>
      </c>
      <c r="C2723" t="s">
        <v>27</v>
      </c>
      <c r="D2723">
        <f>1/COUNTIF(B:B,pizza_sales[[#This Row],[order_id]])</f>
        <v>0.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37</v>
      </c>
      <c r="L2723" t="s">
        <v>19</v>
      </c>
      <c r="M2723" t="s">
        <v>28</v>
      </c>
    </row>
    <row r="2724" spans="1:13" x14ac:dyDescent="0.3">
      <c r="A2724">
        <v>2723</v>
      </c>
      <c r="B2724">
        <v>1206</v>
      </c>
      <c r="C2724" t="s">
        <v>80</v>
      </c>
      <c r="D2724">
        <f>1/COUNTIF(B:B,pizza_sales[[#This Row],[order_id]])</f>
        <v>0.1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37</v>
      </c>
      <c r="L2724" t="s">
        <v>19</v>
      </c>
      <c r="M2724" t="s">
        <v>81</v>
      </c>
    </row>
    <row r="2725" spans="1:13" x14ac:dyDescent="0.3">
      <c r="A2725">
        <v>2724</v>
      </c>
      <c r="B2725">
        <v>1206</v>
      </c>
      <c r="C2725" t="s">
        <v>112</v>
      </c>
      <c r="D2725">
        <f>1/COUNTIF(B:B,pizza_sales[[#This Row],[order_id]])</f>
        <v>0.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39</v>
      </c>
      <c r="L2725" t="s">
        <v>19</v>
      </c>
      <c r="M2725" t="s">
        <v>81</v>
      </c>
    </row>
    <row r="2726" spans="1:13" x14ac:dyDescent="0.3">
      <c r="A2726">
        <v>2725</v>
      </c>
      <c r="B2726">
        <v>1206</v>
      </c>
      <c r="C2726" t="s">
        <v>23</v>
      </c>
      <c r="D2726">
        <f>1/COUNTIF(B:B,pizza_sales[[#This Row],[order_id]])</f>
        <v>0.1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37</v>
      </c>
      <c r="L2726" t="s">
        <v>24</v>
      </c>
      <c r="M2726" t="s">
        <v>25</v>
      </c>
    </row>
    <row r="2727" spans="1:13" x14ac:dyDescent="0.3">
      <c r="A2727">
        <v>2726</v>
      </c>
      <c r="B2727">
        <v>1207</v>
      </c>
      <c r="C2727" t="s">
        <v>68</v>
      </c>
      <c r="D2727">
        <f>1/COUNTIF(B:B,pizza_sales[[#This Row],[order_id]])</f>
        <v>0.5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8</v>
      </c>
      <c r="L2727" t="s">
        <v>19</v>
      </c>
      <c r="M2727" t="s">
        <v>69</v>
      </c>
    </row>
    <row r="2728" spans="1:13" x14ac:dyDescent="0.3">
      <c r="A2728">
        <v>2727</v>
      </c>
      <c r="B2728">
        <v>1207</v>
      </c>
      <c r="C2728" t="s">
        <v>33</v>
      </c>
      <c r="D2728">
        <f>1/COUNTIF(B:B,pizza_sales[[#This Row],[order_id]])</f>
        <v>0.5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39</v>
      </c>
      <c r="L2728" t="s">
        <v>19</v>
      </c>
      <c r="M2728" t="s">
        <v>34</v>
      </c>
    </row>
    <row r="2729" spans="1:13" x14ac:dyDescent="0.3">
      <c r="A2729">
        <v>2728</v>
      </c>
      <c r="B2729">
        <v>1208</v>
      </c>
      <c r="C2729" t="s">
        <v>123</v>
      </c>
      <c r="D2729">
        <f>1/COUNTIF(B:B,pizza_sales[[#This Row],[order_id]])</f>
        <v>1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39</v>
      </c>
      <c r="L2729" t="s">
        <v>11</v>
      </c>
      <c r="M2729" t="s">
        <v>39</v>
      </c>
    </row>
    <row r="2730" spans="1:13" x14ac:dyDescent="0.3">
      <c r="A2730">
        <v>2729</v>
      </c>
      <c r="B2730">
        <v>1209</v>
      </c>
      <c r="C2730" t="s">
        <v>64</v>
      </c>
      <c r="D2730">
        <f>1/COUNTIF(B:B,pizza_sales[[#This Row],[order_id]])</f>
        <v>0.5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37</v>
      </c>
      <c r="L2730" t="s">
        <v>16</v>
      </c>
      <c r="M2730" t="s">
        <v>65</v>
      </c>
    </row>
    <row r="2731" spans="1:13" x14ac:dyDescent="0.3">
      <c r="A2731">
        <v>2730</v>
      </c>
      <c r="B2731">
        <v>1209</v>
      </c>
      <c r="C2731" t="s">
        <v>46</v>
      </c>
      <c r="D2731">
        <f>1/COUNTIF(B:B,pizza_sales[[#This Row],[order_id]])</f>
        <v>0.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39</v>
      </c>
      <c r="L2731" t="s">
        <v>16</v>
      </c>
      <c r="M2731" t="s">
        <v>47</v>
      </c>
    </row>
    <row r="2732" spans="1:13" x14ac:dyDescent="0.3">
      <c r="A2732">
        <v>2731</v>
      </c>
      <c r="B2732">
        <v>1210</v>
      </c>
      <c r="C2732" t="s">
        <v>54</v>
      </c>
      <c r="D2732">
        <f>1/COUNTIF(B:B,pizza_sales[[#This Row],[order_id]])</f>
        <v>1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8</v>
      </c>
      <c r="L2732" t="s">
        <v>24</v>
      </c>
      <c r="M2732" t="s">
        <v>53</v>
      </c>
    </row>
    <row r="2733" spans="1:13" x14ac:dyDescent="0.3">
      <c r="A2733">
        <v>2732</v>
      </c>
      <c r="B2733">
        <v>1211</v>
      </c>
      <c r="C2733" t="s">
        <v>100</v>
      </c>
      <c r="D2733">
        <f>1/COUNTIF(B:B,pizza_sales[[#This Row],[order_id]])</f>
        <v>1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39</v>
      </c>
      <c r="L2733" t="s">
        <v>16</v>
      </c>
      <c r="M2733" t="s">
        <v>45</v>
      </c>
    </row>
    <row r="2734" spans="1:13" x14ac:dyDescent="0.3">
      <c r="A2734">
        <v>2733</v>
      </c>
      <c r="B2734">
        <v>1212</v>
      </c>
      <c r="C2734" t="s">
        <v>124</v>
      </c>
      <c r="D2734">
        <f>1/COUNTIF(B:B,pizza_sales[[#This Row],[order_id]])</f>
        <v>0.5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39</v>
      </c>
      <c r="L2734" t="s">
        <v>16</v>
      </c>
      <c r="M2734" t="s">
        <v>74</v>
      </c>
    </row>
    <row r="2735" spans="1:13" x14ac:dyDescent="0.3">
      <c r="A2735">
        <v>2734</v>
      </c>
      <c r="B2735">
        <v>1212</v>
      </c>
      <c r="C2735" t="s">
        <v>55</v>
      </c>
      <c r="D2735">
        <f>1/COUNTIF(B:B,pizza_sales[[#This Row],[order_id]])</f>
        <v>0.5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37</v>
      </c>
      <c r="L2735" t="s">
        <v>11</v>
      </c>
      <c r="M2735" t="s">
        <v>56</v>
      </c>
    </row>
    <row r="2736" spans="1:13" x14ac:dyDescent="0.3">
      <c r="A2736">
        <v>2735</v>
      </c>
      <c r="B2736">
        <v>1213</v>
      </c>
      <c r="C2736" t="s">
        <v>91</v>
      </c>
      <c r="D2736">
        <f>1/COUNTIF(B:B,pizza_sales[[#This Row],[order_id]])</f>
        <v>0.5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39</v>
      </c>
      <c r="L2736" t="s">
        <v>11</v>
      </c>
      <c r="M2736" t="s">
        <v>56</v>
      </c>
    </row>
    <row r="2737" spans="1:13" x14ac:dyDescent="0.3">
      <c r="A2737">
        <v>2736</v>
      </c>
      <c r="B2737">
        <v>1213</v>
      </c>
      <c r="C2737" t="s">
        <v>83</v>
      </c>
      <c r="D2737">
        <f>1/COUNTIF(B:B,pizza_sales[[#This Row],[order_id]])</f>
        <v>0.5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39</v>
      </c>
      <c r="L2737" t="s">
        <v>24</v>
      </c>
      <c r="M2737" t="s">
        <v>50</v>
      </c>
    </row>
    <row r="2738" spans="1:13" x14ac:dyDescent="0.3">
      <c r="A2738">
        <v>2737</v>
      </c>
      <c r="B2738">
        <v>1214</v>
      </c>
      <c r="C2738" t="s">
        <v>84</v>
      </c>
      <c r="D2738">
        <f>1/COUNTIF(B:B,pizza_sales[[#This Row],[order_id]])</f>
        <v>9.0909090909090912E-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8</v>
      </c>
      <c r="L2738" t="s">
        <v>24</v>
      </c>
      <c r="M2738" t="s">
        <v>30</v>
      </c>
    </row>
    <row r="2739" spans="1:13" x14ac:dyDescent="0.3">
      <c r="A2739">
        <v>2738</v>
      </c>
      <c r="B2739">
        <v>1214</v>
      </c>
      <c r="C2739" t="s">
        <v>54</v>
      </c>
      <c r="D2739">
        <f>1/COUNTIF(B:B,pizza_sales[[#This Row],[order_id]])</f>
        <v>9.0909090909090912E-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8</v>
      </c>
      <c r="L2739" t="s">
        <v>24</v>
      </c>
      <c r="M2739" t="s">
        <v>53</v>
      </c>
    </row>
    <row r="2740" spans="1:13" x14ac:dyDescent="0.3">
      <c r="A2740">
        <v>2739</v>
      </c>
      <c r="B2740">
        <v>1214</v>
      </c>
      <c r="C2740" t="s">
        <v>64</v>
      </c>
      <c r="D2740">
        <f>1/COUNTIF(B:B,pizza_sales[[#This Row],[order_id]])</f>
        <v>9.0909090909090912E-2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37</v>
      </c>
      <c r="L2740" t="s">
        <v>16</v>
      </c>
      <c r="M2740" t="s">
        <v>65</v>
      </c>
    </row>
    <row r="2741" spans="1:13" x14ac:dyDescent="0.3">
      <c r="A2741">
        <v>2740</v>
      </c>
      <c r="B2741">
        <v>1214</v>
      </c>
      <c r="C2741" t="s">
        <v>38</v>
      </c>
      <c r="D2741">
        <f>1/COUNTIF(B:B,pizza_sales[[#This Row],[order_id]])</f>
        <v>9.0909090909090912E-2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37</v>
      </c>
      <c r="L2741" t="s">
        <v>11</v>
      </c>
      <c r="M2741" t="s">
        <v>39</v>
      </c>
    </row>
    <row r="2742" spans="1:13" x14ac:dyDescent="0.3">
      <c r="A2742">
        <v>2741</v>
      </c>
      <c r="B2742">
        <v>1214</v>
      </c>
      <c r="C2742" t="s">
        <v>18</v>
      </c>
      <c r="D2742">
        <f>1/COUNTIF(B:B,pizza_sales[[#This Row],[order_id]])</f>
        <v>9.0909090909090912E-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37</v>
      </c>
      <c r="L2742" t="s">
        <v>19</v>
      </c>
      <c r="M2742" t="s">
        <v>20</v>
      </c>
    </row>
    <row r="2743" spans="1:13" x14ac:dyDescent="0.3">
      <c r="A2743">
        <v>2742</v>
      </c>
      <c r="B2743">
        <v>1214</v>
      </c>
      <c r="C2743" t="s">
        <v>26</v>
      </c>
      <c r="D2743">
        <f>1/COUNTIF(B:B,pizza_sales[[#This Row],[order_id]])</f>
        <v>9.0909090909090912E-2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8</v>
      </c>
      <c r="L2743" t="s">
        <v>19</v>
      </c>
      <c r="M2743" t="s">
        <v>20</v>
      </c>
    </row>
    <row r="2744" spans="1:13" x14ac:dyDescent="0.3">
      <c r="A2744">
        <v>2743</v>
      </c>
      <c r="B2744">
        <v>1214</v>
      </c>
      <c r="C2744" t="s">
        <v>116</v>
      </c>
      <c r="D2744">
        <f>1/COUNTIF(B:B,pizza_sales[[#This Row],[order_id]])</f>
        <v>9.0909090909090912E-2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37</v>
      </c>
      <c r="L2744" t="s">
        <v>16</v>
      </c>
      <c r="M2744" t="s">
        <v>72</v>
      </c>
    </row>
    <row r="2745" spans="1:13" x14ac:dyDescent="0.3">
      <c r="A2745">
        <v>2744</v>
      </c>
      <c r="B2745">
        <v>1214</v>
      </c>
      <c r="C2745" t="s">
        <v>21</v>
      </c>
      <c r="D2745">
        <f>1/COUNTIF(B:B,pizza_sales[[#This Row],[order_id]])</f>
        <v>9.0909090909090912E-2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8</v>
      </c>
      <c r="L2745" t="s">
        <v>16</v>
      </c>
      <c r="M2745" t="s">
        <v>22</v>
      </c>
    </row>
    <row r="2746" spans="1:13" x14ac:dyDescent="0.3">
      <c r="A2746">
        <v>2745</v>
      </c>
      <c r="B2746">
        <v>1214</v>
      </c>
      <c r="C2746" t="s">
        <v>49</v>
      </c>
      <c r="D2746">
        <f>1/COUNTIF(B:B,pizza_sales[[#This Row],[order_id]])</f>
        <v>9.0909090909090912E-2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37</v>
      </c>
      <c r="L2746" t="s">
        <v>24</v>
      </c>
      <c r="M2746" t="s">
        <v>50</v>
      </c>
    </row>
    <row r="2747" spans="1:13" x14ac:dyDescent="0.3">
      <c r="A2747">
        <v>2746</v>
      </c>
      <c r="B2747">
        <v>1214</v>
      </c>
      <c r="C2747" t="s">
        <v>117</v>
      </c>
      <c r="D2747">
        <f>1/COUNTIF(B:B,pizza_sales[[#This Row],[order_id]])</f>
        <v>9.0909090909090912E-2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8</v>
      </c>
      <c r="L2747" t="s">
        <v>16</v>
      </c>
      <c r="M2747" t="s">
        <v>47</v>
      </c>
    </row>
    <row r="2748" spans="1:13" x14ac:dyDescent="0.3">
      <c r="A2748">
        <v>2747</v>
      </c>
      <c r="B2748">
        <v>1214</v>
      </c>
      <c r="C2748" t="s">
        <v>46</v>
      </c>
      <c r="D2748">
        <f>1/COUNTIF(B:B,pizza_sales[[#This Row],[order_id]])</f>
        <v>9.0909090909090912E-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39</v>
      </c>
      <c r="L2748" t="s">
        <v>16</v>
      </c>
      <c r="M2748" t="s">
        <v>47</v>
      </c>
    </row>
    <row r="2749" spans="1:13" x14ac:dyDescent="0.3">
      <c r="A2749">
        <v>2748</v>
      </c>
      <c r="B2749">
        <v>1215</v>
      </c>
      <c r="C2749" t="s">
        <v>77</v>
      </c>
      <c r="D2749">
        <f>1/COUNTIF(B:B,pizza_sales[[#This Row],[order_id]])</f>
        <v>1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37</v>
      </c>
      <c r="L2749" t="s">
        <v>16</v>
      </c>
      <c r="M2749" t="s">
        <v>78</v>
      </c>
    </row>
    <row r="2750" spans="1:13" x14ac:dyDescent="0.3">
      <c r="A2750">
        <v>2749</v>
      </c>
      <c r="B2750">
        <v>1216</v>
      </c>
      <c r="C2750" t="s">
        <v>84</v>
      </c>
      <c r="D2750">
        <f>1/COUNTIF(B:B,pizza_sales[[#This Row],[order_id]])</f>
        <v>1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8</v>
      </c>
      <c r="L2750" t="s">
        <v>24</v>
      </c>
      <c r="M2750" t="s">
        <v>30</v>
      </c>
    </row>
    <row r="2751" spans="1:13" x14ac:dyDescent="0.3">
      <c r="A2751">
        <v>2750</v>
      </c>
      <c r="B2751">
        <v>1217</v>
      </c>
      <c r="C2751" t="s">
        <v>57</v>
      </c>
      <c r="D2751">
        <f>1/COUNTIF(B:B,pizza_sales[[#This Row],[order_id]])</f>
        <v>1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39</v>
      </c>
      <c r="L2751" t="s">
        <v>24</v>
      </c>
      <c r="M2751" t="s">
        <v>53</v>
      </c>
    </row>
    <row r="2752" spans="1:13" x14ac:dyDescent="0.3">
      <c r="A2752">
        <v>2751</v>
      </c>
      <c r="B2752">
        <v>1218</v>
      </c>
      <c r="C2752" t="s">
        <v>55</v>
      </c>
      <c r="D2752">
        <f>1/COUNTIF(B:B,pizza_sales[[#This Row],[order_id]])</f>
        <v>0.25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37</v>
      </c>
      <c r="L2752" t="s">
        <v>11</v>
      </c>
      <c r="M2752" t="s">
        <v>56</v>
      </c>
    </row>
    <row r="2753" spans="1:13" x14ac:dyDescent="0.3">
      <c r="A2753">
        <v>2752</v>
      </c>
      <c r="B2753">
        <v>1218</v>
      </c>
      <c r="C2753" t="s">
        <v>99</v>
      </c>
      <c r="D2753">
        <f>1/COUNTIF(B:B,pizza_sales[[#This Row],[order_id]])</f>
        <v>0.2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37</v>
      </c>
      <c r="L2753" t="s">
        <v>19</v>
      </c>
      <c r="M2753" t="s">
        <v>76</v>
      </c>
    </row>
    <row r="2754" spans="1:13" x14ac:dyDescent="0.3">
      <c r="A2754">
        <v>2753</v>
      </c>
      <c r="B2754">
        <v>1218</v>
      </c>
      <c r="C2754" t="s">
        <v>113</v>
      </c>
      <c r="D2754">
        <f>1/COUNTIF(B:B,pizza_sales[[#This Row],[order_id]])</f>
        <v>0.2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39</v>
      </c>
      <c r="L2754" t="s">
        <v>19</v>
      </c>
      <c r="M2754" t="s">
        <v>43</v>
      </c>
    </row>
    <row r="2755" spans="1:13" x14ac:dyDescent="0.3">
      <c r="A2755">
        <v>2754</v>
      </c>
      <c r="B2755">
        <v>1218</v>
      </c>
      <c r="C2755" t="s">
        <v>120</v>
      </c>
      <c r="D2755">
        <f>1/COUNTIF(B:B,pizza_sales[[#This Row],[order_id]])</f>
        <v>0.25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39</v>
      </c>
      <c r="L2755" t="s">
        <v>16</v>
      </c>
      <c r="M2755" t="s">
        <v>78</v>
      </c>
    </row>
    <row r="2756" spans="1:13" x14ac:dyDescent="0.3">
      <c r="A2756">
        <v>2755</v>
      </c>
      <c r="B2756">
        <v>1219</v>
      </c>
      <c r="C2756" t="s">
        <v>106</v>
      </c>
      <c r="D2756">
        <f>1/COUNTIF(B:B,pizza_sales[[#This Row],[order_id]])</f>
        <v>0.2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39</v>
      </c>
      <c r="L2756" t="s">
        <v>11</v>
      </c>
      <c r="M2756" t="s">
        <v>95</v>
      </c>
    </row>
    <row r="2757" spans="1:13" x14ac:dyDescent="0.3">
      <c r="A2757">
        <v>2756</v>
      </c>
      <c r="B2757">
        <v>1219</v>
      </c>
      <c r="C2757" t="s">
        <v>80</v>
      </c>
      <c r="D2757">
        <f>1/COUNTIF(B:B,pizza_sales[[#This Row],[order_id]])</f>
        <v>0.25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37</v>
      </c>
      <c r="L2757" t="s">
        <v>19</v>
      </c>
      <c r="M2757" t="s">
        <v>81</v>
      </c>
    </row>
    <row r="2758" spans="1:13" x14ac:dyDescent="0.3">
      <c r="A2758">
        <v>2757</v>
      </c>
      <c r="B2758">
        <v>1219</v>
      </c>
      <c r="C2758" t="s">
        <v>132</v>
      </c>
      <c r="D2758">
        <f>1/COUNTIF(B:B,pizza_sales[[#This Row],[order_id]])</f>
        <v>0.2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37</v>
      </c>
      <c r="L2758" t="s">
        <v>11</v>
      </c>
      <c r="M2758" t="s">
        <v>32</v>
      </c>
    </row>
    <row r="2759" spans="1:13" x14ac:dyDescent="0.3">
      <c r="A2759">
        <v>2758</v>
      </c>
      <c r="B2759">
        <v>1219</v>
      </c>
      <c r="C2759" t="s">
        <v>117</v>
      </c>
      <c r="D2759">
        <f>1/COUNTIF(B:B,pizza_sales[[#This Row],[order_id]])</f>
        <v>0.25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8</v>
      </c>
      <c r="L2759" t="s">
        <v>16</v>
      </c>
      <c r="M2759" t="s">
        <v>47</v>
      </c>
    </row>
    <row r="2760" spans="1:13" x14ac:dyDescent="0.3">
      <c r="A2760">
        <v>2759</v>
      </c>
      <c r="B2760">
        <v>1220</v>
      </c>
      <c r="C2760" t="s">
        <v>68</v>
      </c>
      <c r="D2760">
        <f>1/COUNTIF(B:B,pizza_sales[[#This Row],[order_id]])</f>
        <v>1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8</v>
      </c>
      <c r="L2760" t="s">
        <v>19</v>
      </c>
      <c r="M2760" t="s">
        <v>69</v>
      </c>
    </row>
    <row r="2761" spans="1:13" x14ac:dyDescent="0.3">
      <c r="A2761">
        <v>2760</v>
      </c>
      <c r="B2761">
        <v>1221</v>
      </c>
      <c r="C2761" t="s">
        <v>119</v>
      </c>
      <c r="D2761">
        <f>1/COUNTIF(B:B,pizza_sales[[#This Row],[order_id]])</f>
        <v>0.5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39</v>
      </c>
      <c r="L2761" t="s">
        <v>24</v>
      </c>
      <c r="M2761" t="s">
        <v>59</v>
      </c>
    </row>
    <row r="2762" spans="1:13" x14ac:dyDescent="0.3">
      <c r="A2762">
        <v>2761</v>
      </c>
      <c r="B2762">
        <v>1221</v>
      </c>
      <c r="C2762" t="s">
        <v>91</v>
      </c>
      <c r="D2762">
        <f>1/COUNTIF(B:B,pizza_sales[[#This Row],[order_id]])</f>
        <v>0.5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39</v>
      </c>
      <c r="L2762" t="s">
        <v>11</v>
      </c>
      <c r="M2762" t="s">
        <v>56</v>
      </c>
    </row>
    <row r="2763" spans="1:13" x14ac:dyDescent="0.3">
      <c r="A2763">
        <v>2762</v>
      </c>
      <c r="B2763">
        <v>1222</v>
      </c>
      <c r="C2763" t="s">
        <v>13</v>
      </c>
      <c r="D2763">
        <f>1/COUNTIF(B:B,pizza_sales[[#This Row],[order_id]])</f>
        <v>0.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8</v>
      </c>
      <c r="L2763" t="s">
        <v>11</v>
      </c>
      <c r="M2763" t="s">
        <v>14</v>
      </c>
    </row>
    <row r="2764" spans="1:13" x14ac:dyDescent="0.3">
      <c r="A2764">
        <v>2763</v>
      </c>
      <c r="B2764">
        <v>1222</v>
      </c>
      <c r="C2764" t="s">
        <v>23</v>
      </c>
      <c r="D2764">
        <f>1/COUNTIF(B:B,pizza_sales[[#This Row],[order_id]])</f>
        <v>0.5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37</v>
      </c>
      <c r="L2764" t="s">
        <v>24</v>
      </c>
      <c r="M2764" t="s">
        <v>25</v>
      </c>
    </row>
    <row r="2765" spans="1:13" x14ac:dyDescent="0.3">
      <c r="A2765">
        <v>2764</v>
      </c>
      <c r="B2765">
        <v>1223</v>
      </c>
      <c r="C2765" t="s">
        <v>108</v>
      </c>
      <c r="D2765">
        <f>1/COUNTIF(B:B,pizza_sales[[#This Row],[order_id]])</f>
        <v>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8</v>
      </c>
      <c r="L2765" t="s">
        <v>19</v>
      </c>
      <c r="M2765" t="s">
        <v>28</v>
      </c>
    </row>
    <row r="2766" spans="1:13" x14ac:dyDescent="0.3">
      <c r="A2766">
        <v>2765</v>
      </c>
      <c r="B2766">
        <v>1224</v>
      </c>
      <c r="C2766" t="s">
        <v>66</v>
      </c>
      <c r="D2766">
        <f>1/COUNTIF(B:B,pizza_sales[[#This Row],[order_id]])</f>
        <v>0.5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39</v>
      </c>
      <c r="L2766" t="s">
        <v>11</v>
      </c>
      <c r="M2766" t="s">
        <v>67</v>
      </c>
    </row>
    <row r="2767" spans="1:13" x14ac:dyDescent="0.3">
      <c r="A2767">
        <v>2766</v>
      </c>
      <c r="B2767">
        <v>1224</v>
      </c>
      <c r="C2767" t="s">
        <v>23</v>
      </c>
      <c r="D2767">
        <f>1/COUNTIF(B:B,pizza_sales[[#This Row],[order_id]])</f>
        <v>0.5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37</v>
      </c>
      <c r="L2767" t="s">
        <v>24</v>
      </c>
      <c r="M2767" t="s">
        <v>25</v>
      </c>
    </row>
    <row r="2768" spans="1:13" x14ac:dyDescent="0.3">
      <c r="A2768">
        <v>2767</v>
      </c>
      <c r="B2768">
        <v>1225</v>
      </c>
      <c r="C2768" t="s">
        <v>91</v>
      </c>
      <c r="D2768">
        <f>1/COUNTIF(B:B,pizza_sales[[#This Row],[order_id]])</f>
        <v>0.5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39</v>
      </c>
      <c r="L2768" t="s">
        <v>11</v>
      </c>
      <c r="M2768" t="s">
        <v>56</v>
      </c>
    </row>
    <row r="2769" spans="1:13" x14ac:dyDescent="0.3">
      <c r="A2769">
        <v>2768</v>
      </c>
      <c r="B2769">
        <v>1225</v>
      </c>
      <c r="C2769" t="s">
        <v>112</v>
      </c>
      <c r="D2769">
        <f>1/COUNTIF(B:B,pizza_sales[[#This Row],[order_id]])</f>
        <v>0.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39</v>
      </c>
      <c r="L2769" t="s">
        <v>19</v>
      </c>
      <c r="M2769" t="s">
        <v>81</v>
      </c>
    </row>
    <row r="2770" spans="1:13" x14ac:dyDescent="0.3">
      <c r="A2770">
        <v>2769</v>
      </c>
      <c r="B2770">
        <v>1226</v>
      </c>
      <c r="C2770" t="s">
        <v>60</v>
      </c>
      <c r="D2770">
        <f>1/COUNTIF(B:B,pizza_sales[[#This Row],[order_id]])</f>
        <v>0.25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39</v>
      </c>
      <c r="L2770" t="s">
        <v>11</v>
      </c>
      <c r="M2770" t="s">
        <v>61</v>
      </c>
    </row>
    <row r="2771" spans="1:13" x14ac:dyDescent="0.3">
      <c r="A2771">
        <v>2770</v>
      </c>
      <c r="B2771">
        <v>1226</v>
      </c>
      <c r="C2771" t="s">
        <v>64</v>
      </c>
      <c r="D2771">
        <f>1/COUNTIF(B:B,pizza_sales[[#This Row],[order_id]])</f>
        <v>0.25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37</v>
      </c>
      <c r="L2771" t="s">
        <v>16</v>
      </c>
      <c r="M2771" t="s">
        <v>65</v>
      </c>
    </row>
    <row r="2772" spans="1:13" x14ac:dyDescent="0.3">
      <c r="A2772">
        <v>2771</v>
      </c>
      <c r="B2772">
        <v>1226</v>
      </c>
      <c r="C2772" t="s">
        <v>82</v>
      </c>
      <c r="D2772">
        <f>1/COUNTIF(B:B,pizza_sales[[#This Row],[order_id]])</f>
        <v>0.25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8</v>
      </c>
      <c r="L2772" t="s">
        <v>11</v>
      </c>
      <c r="M2772" t="s">
        <v>39</v>
      </c>
    </row>
    <row r="2773" spans="1:13" x14ac:dyDescent="0.3">
      <c r="A2773">
        <v>2772</v>
      </c>
      <c r="B2773">
        <v>1226</v>
      </c>
      <c r="C2773" t="s">
        <v>66</v>
      </c>
      <c r="D2773">
        <f>1/COUNTIF(B:B,pizza_sales[[#This Row],[order_id]])</f>
        <v>0.25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39</v>
      </c>
      <c r="L2773" t="s">
        <v>11</v>
      </c>
      <c r="M2773" t="s">
        <v>67</v>
      </c>
    </row>
    <row r="2774" spans="1:13" x14ac:dyDescent="0.3">
      <c r="A2774">
        <v>2773</v>
      </c>
      <c r="B2774">
        <v>1227</v>
      </c>
      <c r="C2774" t="s">
        <v>96</v>
      </c>
      <c r="D2774">
        <f>1/COUNTIF(B:B,pizza_sales[[#This Row],[order_id]])</f>
        <v>1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39</v>
      </c>
      <c r="L2774" t="s">
        <v>11</v>
      </c>
      <c r="M2774" t="s">
        <v>12</v>
      </c>
    </row>
    <row r="2775" spans="1:13" x14ac:dyDescent="0.3">
      <c r="A2775">
        <v>2774</v>
      </c>
      <c r="B2775">
        <v>1228</v>
      </c>
      <c r="C2775" t="s">
        <v>122</v>
      </c>
      <c r="D2775">
        <f>1/COUNTIF(B:B,pizza_sales[[#This Row],[order_id]])</f>
        <v>0.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8</v>
      </c>
      <c r="L2775" t="s">
        <v>16</v>
      </c>
      <c r="M2775" t="s">
        <v>72</v>
      </c>
    </row>
    <row r="2776" spans="1:13" x14ac:dyDescent="0.3">
      <c r="A2776">
        <v>2775</v>
      </c>
      <c r="B2776">
        <v>1228</v>
      </c>
      <c r="C2776" t="s">
        <v>66</v>
      </c>
      <c r="D2776">
        <f>1/COUNTIF(B:B,pizza_sales[[#This Row],[order_id]])</f>
        <v>0.5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39</v>
      </c>
      <c r="L2776" t="s">
        <v>11</v>
      </c>
      <c r="M2776" t="s">
        <v>67</v>
      </c>
    </row>
    <row r="2777" spans="1:13" x14ac:dyDescent="0.3">
      <c r="A2777">
        <v>2776</v>
      </c>
      <c r="B2777">
        <v>1229</v>
      </c>
      <c r="C2777" t="s">
        <v>96</v>
      </c>
      <c r="D2777">
        <f>1/COUNTIF(B:B,pizza_sales[[#This Row],[order_id]])</f>
        <v>1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39</v>
      </c>
      <c r="L2777" t="s">
        <v>11</v>
      </c>
      <c r="M2777" t="s">
        <v>12</v>
      </c>
    </row>
    <row r="2778" spans="1:13" x14ac:dyDescent="0.3">
      <c r="A2778">
        <v>2777</v>
      </c>
      <c r="B2778">
        <v>1230</v>
      </c>
      <c r="C2778" t="s">
        <v>116</v>
      </c>
      <c r="D2778">
        <f>1/COUNTIF(B:B,pizza_sales[[#This Row],[order_id]])</f>
        <v>0.25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37</v>
      </c>
      <c r="L2778" t="s">
        <v>16</v>
      </c>
      <c r="M2778" t="s">
        <v>72</v>
      </c>
    </row>
    <row r="2779" spans="1:13" x14ac:dyDescent="0.3">
      <c r="A2779">
        <v>2778</v>
      </c>
      <c r="B2779">
        <v>1230</v>
      </c>
      <c r="C2779" t="s">
        <v>111</v>
      </c>
      <c r="D2779">
        <f>1/COUNTIF(B:B,pizza_sales[[#This Row],[order_id]])</f>
        <v>0.25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8</v>
      </c>
      <c r="L2779" t="s">
        <v>11</v>
      </c>
      <c r="M2779" t="s">
        <v>95</v>
      </c>
    </row>
    <row r="2780" spans="1:13" x14ac:dyDescent="0.3">
      <c r="A2780">
        <v>2779</v>
      </c>
      <c r="B2780">
        <v>1230</v>
      </c>
      <c r="C2780" t="s">
        <v>33</v>
      </c>
      <c r="D2780">
        <f>1/COUNTIF(B:B,pizza_sales[[#This Row],[order_id]])</f>
        <v>0.25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39</v>
      </c>
      <c r="L2780" t="s">
        <v>19</v>
      </c>
      <c r="M2780" t="s">
        <v>34</v>
      </c>
    </row>
    <row r="2781" spans="1:13" x14ac:dyDescent="0.3">
      <c r="A2781">
        <v>2780</v>
      </c>
      <c r="B2781">
        <v>1230</v>
      </c>
      <c r="C2781" t="s">
        <v>23</v>
      </c>
      <c r="D2781">
        <f>1/COUNTIF(B:B,pizza_sales[[#This Row],[order_id]])</f>
        <v>0.25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37</v>
      </c>
      <c r="L2781" t="s">
        <v>24</v>
      </c>
      <c r="M2781" t="s">
        <v>25</v>
      </c>
    </row>
    <row r="2782" spans="1:13" x14ac:dyDescent="0.3">
      <c r="A2782">
        <v>2781</v>
      </c>
      <c r="B2782">
        <v>1231</v>
      </c>
      <c r="C2782" t="s">
        <v>54</v>
      </c>
      <c r="D2782">
        <f>1/COUNTIF(B:B,pizza_sales[[#This Row],[order_id]])</f>
        <v>0.5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8</v>
      </c>
      <c r="L2782" t="s">
        <v>24</v>
      </c>
      <c r="M2782" t="s">
        <v>53</v>
      </c>
    </row>
    <row r="2783" spans="1:13" x14ac:dyDescent="0.3">
      <c r="A2783">
        <v>2782</v>
      </c>
      <c r="B2783">
        <v>1231</v>
      </c>
      <c r="C2783" t="s">
        <v>121</v>
      </c>
      <c r="D2783">
        <f>1/COUNTIF(B:B,pizza_sales[[#This Row],[order_id]])</f>
        <v>0.5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8</v>
      </c>
      <c r="L2783" t="s">
        <v>19</v>
      </c>
      <c r="M2783" t="s">
        <v>43</v>
      </c>
    </row>
    <row r="2784" spans="1:13" x14ac:dyDescent="0.3">
      <c r="A2784">
        <v>2783</v>
      </c>
      <c r="B2784">
        <v>1232</v>
      </c>
      <c r="C2784" t="s">
        <v>85</v>
      </c>
      <c r="D2784">
        <f>1/COUNTIF(B:B,pizza_sales[[#This Row],[order_id]])</f>
        <v>0.2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8</v>
      </c>
      <c r="L2784" t="s">
        <v>11</v>
      </c>
      <c r="M2784" t="s">
        <v>56</v>
      </c>
    </row>
    <row r="2785" spans="1:13" x14ac:dyDescent="0.3">
      <c r="A2785">
        <v>2784</v>
      </c>
      <c r="B2785">
        <v>1232</v>
      </c>
      <c r="C2785" t="s">
        <v>27</v>
      </c>
      <c r="D2785">
        <f>1/COUNTIF(B:B,pizza_sales[[#This Row],[order_id]])</f>
        <v>0.2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37</v>
      </c>
      <c r="L2785" t="s">
        <v>19</v>
      </c>
      <c r="M2785" t="s">
        <v>28</v>
      </c>
    </row>
    <row r="2786" spans="1:13" x14ac:dyDescent="0.3">
      <c r="A2786">
        <v>2785</v>
      </c>
      <c r="B2786">
        <v>1232</v>
      </c>
      <c r="C2786" t="s">
        <v>62</v>
      </c>
      <c r="D2786">
        <f>1/COUNTIF(B:B,pizza_sales[[#This Row],[order_id]])</f>
        <v>0.25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37</v>
      </c>
      <c r="L2786" t="s">
        <v>19</v>
      </c>
      <c r="M2786" t="s">
        <v>63</v>
      </c>
    </row>
    <row r="2787" spans="1:13" x14ac:dyDescent="0.3">
      <c r="A2787">
        <v>2786</v>
      </c>
      <c r="B2787">
        <v>1232</v>
      </c>
      <c r="C2787" t="s">
        <v>117</v>
      </c>
      <c r="D2787">
        <f>1/COUNTIF(B:B,pizza_sales[[#This Row],[order_id]])</f>
        <v>0.25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8</v>
      </c>
      <c r="L2787" t="s">
        <v>16</v>
      </c>
      <c r="M2787" t="s">
        <v>47</v>
      </c>
    </row>
    <row r="2788" spans="1:13" x14ac:dyDescent="0.3">
      <c r="A2788">
        <v>2787</v>
      </c>
      <c r="B2788">
        <v>1233</v>
      </c>
      <c r="C2788" t="s">
        <v>54</v>
      </c>
      <c r="D2788">
        <f>1/COUNTIF(B:B,pizza_sales[[#This Row],[order_id]])</f>
        <v>0.25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8</v>
      </c>
      <c r="L2788" t="s">
        <v>24</v>
      </c>
      <c r="M2788" t="s">
        <v>53</v>
      </c>
    </row>
    <row r="2789" spans="1:13" x14ac:dyDescent="0.3">
      <c r="A2789">
        <v>2788</v>
      </c>
      <c r="B2789">
        <v>1233</v>
      </c>
      <c r="C2789" t="s">
        <v>64</v>
      </c>
      <c r="D2789">
        <f>1/COUNTIF(B:B,pizza_sales[[#This Row],[order_id]])</f>
        <v>0.25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37</v>
      </c>
      <c r="L2789" t="s">
        <v>16</v>
      </c>
      <c r="M2789" t="s">
        <v>65</v>
      </c>
    </row>
    <row r="2790" spans="1:13" x14ac:dyDescent="0.3">
      <c r="A2790">
        <v>2789</v>
      </c>
      <c r="B2790">
        <v>1233</v>
      </c>
      <c r="C2790" t="s">
        <v>36</v>
      </c>
      <c r="D2790">
        <f>1/COUNTIF(B:B,pizza_sales[[#This Row],[order_id]])</f>
        <v>0.2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39</v>
      </c>
      <c r="L2790" t="s">
        <v>16</v>
      </c>
      <c r="M2790" t="s">
        <v>37</v>
      </c>
    </row>
    <row r="2791" spans="1:13" x14ac:dyDescent="0.3">
      <c r="A2791">
        <v>2790</v>
      </c>
      <c r="B2791">
        <v>1233</v>
      </c>
      <c r="C2791" t="s">
        <v>123</v>
      </c>
      <c r="D2791">
        <f>1/COUNTIF(B:B,pizza_sales[[#This Row],[order_id]])</f>
        <v>0.2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39</v>
      </c>
      <c r="L2791" t="s">
        <v>11</v>
      </c>
      <c r="M2791" t="s">
        <v>39</v>
      </c>
    </row>
    <row r="2792" spans="1:13" x14ac:dyDescent="0.3">
      <c r="A2792">
        <v>2791</v>
      </c>
      <c r="B2792">
        <v>1234</v>
      </c>
      <c r="C2792" t="s">
        <v>10</v>
      </c>
      <c r="D2792">
        <f>1/COUNTIF(B:B,pizza_sales[[#This Row],[order_id]])</f>
        <v>0.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8</v>
      </c>
      <c r="L2792" t="s">
        <v>11</v>
      </c>
      <c r="M2792" t="s">
        <v>12</v>
      </c>
    </row>
    <row r="2793" spans="1:13" x14ac:dyDescent="0.3">
      <c r="A2793">
        <v>2792</v>
      </c>
      <c r="B2793">
        <v>1234</v>
      </c>
      <c r="C2793" t="s">
        <v>125</v>
      </c>
      <c r="D2793">
        <f>1/COUNTIF(B:B,pizza_sales[[#This Row],[order_id]])</f>
        <v>0.5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8</v>
      </c>
      <c r="L2793" t="s">
        <v>16</v>
      </c>
      <c r="M2793" t="s">
        <v>78</v>
      </c>
    </row>
    <row r="2794" spans="1:13" x14ac:dyDescent="0.3">
      <c r="A2794">
        <v>2793</v>
      </c>
      <c r="B2794">
        <v>1235</v>
      </c>
      <c r="C2794" t="s">
        <v>93</v>
      </c>
      <c r="D2794">
        <f>1/COUNTIF(B:B,pizza_sales[[#This Row],[order_id]])</f>
        <v>0.33333333333333331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8</v>
      </c>
      <c r="L2794" t="s">
        <v>16</v>
      </c>
      <c r="M2794" t="s">
        <v>37</v>
      </c>
    </row>
    <row r="2795" spans="1:13" x14ac:dyDescent="0.3">
      <c r="A2795">
        <v>2794</v>
      </c>
      <c r="B2795">
        <v>1235</v>
      </c>
      <c r="C2795" t="s">
        <v>111</v>
      </c>
      <c r="D2795">
        <f>1/COUNTIF(B:B,pizza_sales[[#This Row],[order_id]])</f>
        <v>0.33333333333333331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8</v>
      </c>
      <c r="L2795" t="s">
        <v>11</v>
      </c>
      <c r="M2795" t="s">
        <v>95</v>
      </c>
    </row>
    <row r="2796" spans="1:13" x14ac:dyDescent="0.3">
      <c r="A2796">
        <v>2795</v>
      </c>
      <c r="B2796">
        <v>1235</v>
      </c>
      <c r="C2796" t="s">
        <v>23</v>
      </c>
      <c r="D2796">
        <f>1/COUNTIF(B:B,pizza_sales[[#This Row],[order_id]])</f>
        <v>0.33333333333333331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37</v>
      </c>
      <c r="L2796" t="s">
        <v>24</v>
      </c>
      <c r="M2796" t="s">
        <v>25</v>
      </c>
    </row>
    <row r="2797" spans="1:13" x14ac:dyDescent="0.3">
      <c r="A2797">
        <v>2796</v>
      </c>
      <c r="B2797">
        <v>1236</v>
      </c>
      <c r="C2797" t="s">
        <v>109</v>
      </c>
      <c r="D2797">
        <f>1/COUNTIF(B:B,pizza_sales[[#This Row],[order_id]])</f>
        <v>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37</v>
      </c>
      <c r="L2797" t="s">
        <v>16</v>
      </c>
      <c r="M2797" t="s">
        <v>74</v>
      </c>
    </row>
    <row r="2798" spans="1:13" x14ac:dyDescent="0.3">
      <c r="A2798">
        <v>2797</v>
      </c>
      <c r="B2798">
        <v>1237</v>
      </c>
      <c r="C2798" t="s">
        <v>68</v>
      </c>
      <c r="D2798">
        <f>1/COUNTIF(B:B,pizza_sales[[#This Row],[order_id]])</f>
        <v>0.5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8</v>
      </c>
      <c r="L2798" t="s">
        <v>19</v>
      </c>
      <c r="M2798" t="s">
        <v>69</v>
      </c>
    </row>
    <row r="2799" spans="1:13" x14ac:dyDescent="0.3">
      <c r="A2799">
        <v>2798</v>
      </c>
      <c r="B2799">
        <v>1237</v>
      </c>
      <c r="C2799" t="s">
        <v>112</v>
      </c>
      <c r="D2799">
        <f>1/COUNTIF(B:B,pizza_sales[[#This Row],[order_id]])</f>
        <v>0.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39</v>
      </c>
      <c r="L2799" t="s">
        <v>19</v>
      </c>
      <c r="M2799" t="s">
        <v>81</v>
      </c>
    </row>
    <row r="2800" spans="1:13" x14ac:dyDescent="0.3">
      <c r="A2800">
        <v>2799</v>
      </c>
      <c r="B2800">
        <v>1238</v>
      </c>
      <c r="C2800" t="s">
        <v>58</v>
      </c>
      <c r="D2800">
        <f>1/COUNTIF(B:B,pizza_sales[[#This Row],[order_id]])</f>
        <v>0.2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37</v>
      </c>
      <c r="L2800" t="s">
        <v>24</v>
      </c>
      <c r="M2800" t="s">
        <v>59</v>
      </c>
    </row>
    <row r="2801" spans="1:13" x14ac:dyDescent="0.3">
      <c r="A2801">
        <v>2800</v>
      </c>
      <c r="B2801">
        <v>1238</v>
      </c>
      <c r="C2801" t="s">
        <v>15</v>
      </c>
      <c r="D2801">
        <f>1/COUNTIF(B:B,pizza_sales[[#This Row],[order_id]])</f>
        <v>0.25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37</v>
      </c>
      <c r="L2801" t="s">
        <v>16</v>
      </c>
      <c r="M2801" t="s">
        <v>17</v>
      </c>
    </row>
    <row r="2802" spans="1:13" x14ac:dyDescent="0.3">
      <c r="A2802">
        <v>2801</v>
      </c>
      <c r="B2802">
        <v>1238</v>
      </c>
      <c r="C2802" t="s">
        <v>124</v>
      </c>
      <c r="D2802">
        <f>1/COUNTIF(B:B,pizza_sales[[#This Row],[order_id]])</f>
        <v>0.25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39</v>
      </c>
      <c r="L2802" t="s">
        <v>16</v>
      </c>
      <c r="M2802" t="s">
        <v>74</v>
      </c>
    </row>
    <row r="2803" spans="1:13" x14ac:dyDescent="0.3">
      <c r="A2803">
        <v>2802</v>
      </c>
      <c r="B2803">
        <v>1238</v>
      </c>
      <c r="C2803" t="s">
        <v>114</v>
      </c>
      <c r="D2803">
        <f>1/COUNTIF(B:B,pizza_sales[[#This Row],[order_id]])</f>
        <v>0.25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39</v>
      </c>
      <c r="L2803" t="s">
        <v>24</v>
      </c>
      <c r="M2803" t="s">
        <v>25</v>
      </c>
    </row>
    <row r="2804" spans="1:13" x14ac:dyDescent="0.3">
      <c r="A2804">
        <v>2803</v>
      </c>
      <c r="B2804">
        <v>1239</v>
      </c>
      <c r="C2804" t="s">
        <v>57</v>
      </c>
      <c r="D2804">
        <f>1/COUNTIF(B:B,pizza_sales[[#This Row],[order_id]])</f>
        <v>1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39</v>
      </c>
      <c r="L2804" t="s">
        <v>24</v>
      </c>
      <c r="M2804" t="s">
        <v>53</v>
      </c>
    </row>
    <row r="2805" spans="1:13" x14ac:dyDescent="0.3">
      <c r="A2805">
        <v>2804</v>
      </c>
      <c r="B2805">
        <v>1240</v>
      </c>
      <c r="C2805" t="s">
        <v>98</v>
      </c>
      <c r="D2805">
        <f>1/COUNTIF(B:B,pizza_sales[[#This Row],[order_id]])</f>
        <v>0.333333333333333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8</v>
      </c>
      <c r="L2805" t="s">
        <v>24</v>
      </c>
      <c r="M2805" t="s">
        <v>90</v>
      </c>
    </row>
    <row r="2806" spans="1:13" x14ac:dyDescent="0.3">
      <c r="A2806">
        <v>2805</v>
      </c>
      <c r="B2806">
        <v>1240</v>
      </c>
      <c r="C2806" t="s">
        <v>134</v>
      </c>
      <c r="D2806">
        <f>1/COUNTIF(B:B,pizza_sales[[#This Row],[order_id]])</f>
        <v>0.33333333333333331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39</v>
      </c>
      <c r="L2806" t="s">
        <v>19</v>
      </c>
      <c r="M2806" t="s">
        <v>63</v>
      </c>
    </row>
    <row r="2807" spans="1:13" x14ac:dyDescent="0.3">
      <c r="A2807">
        <v>2806</v>
      </c>
      <c r="B2807">
        <v>1240</v>
      </c>
      <c r="C2807" t="s">
        <v>117</v>
      </c>
      <c r="D2807">
        <f>1/COUNTIF(B:B,pizza_sales[[#This Row],[order_id]])</f>
        <v>0.33333333333333331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8</v>
      </c>
      <c r="L2807" t="s">
        <v>16</v>
      </c>
      <c r="M2807" t="s">
        <v>47</v>
      </c>
    </row>
    <row r="2808" spans="1:13" x14ac:dyDescent="0.3">
      <c r="A2808">
        <v>2807</v>
      </c>
      <c r="B2808">
        <v>1241</v>
      </c>
      <c r="C2808" t="s">
        <v>51</v>
      </c>
      <c r="D2808">
        <f>1/COUNTIF(B:B,pizza_sales[[#This Row],[order_id]])</f>
        <v>0.33333333333333331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37</v>
      </c>
      <c r="L2808" t="s">
        <v>24</v>
      </c>
      <c r="M2808" t="s">
        <v>30</v>
      </c>
    </row>
    <row r="2809" spans="1:13" x14ac:dyDescent="0.3">
      <c r="A2809">
        <v>2808</v>
      </c>
      <c r="B2809">
        <v>1241</v>
      </c>
      <c r="C2809" t="s">
        <v>119</v>
      </c>
      <c r="D2809">
        <f>1/COUNTIF(B:B,pizza_sales[[#This Row],[order_id]])</f>
        <v>0.3333333333333333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39</v>
      </c>
      <c r="L2809" t="s">
        <v>24</v>
      </c>
      <c r="M2809" t="s">
        <v>59</v>
      </c>
    </row>
    <row r="2810" spans="1:13" x14ac:dyDescent="0.3">
      <c r="A2810">
        <v>2809</v>
      </c>
      <c r="B2810">
        <v>1241</v>
      </c>
      <c r="C2810" t="s">
        <v>77</v>
      </c>
      <c r="D2810">
        <f>1/COUNTIF(B:B,pizza_sales[[#This Row],[order_id]])</f>
        <v>0.33333333333333331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37</v>
      </c>
      <c r="L2810" t="s">
        <v>16</v>
      </c>
      <c r="M2810" t="s">
        <v>78</v>
      </c>
    </row>
    <row r="2811" spans="1:13" x14ac:dyDescent="0.3">
      <c r="A2811">
        <v>2810</v>
      </c>
      <c r="B2811">
        <v>1242</v>
      </c>
      <c r="C2811" t="s">
        <v>87</v>
      </c>
      <c r="D2811">
        <f>1/COUNTIF(B:B,pizza_sales[[#This Row],[order_id]])</f>
        <v>0.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8</v>
      </c>
      <c r="L2811" t="s">
        <v>19</v>
      </c>
      <c r="M2811" t="s">
        <v>81</v>
      </c>
    </row>
    <row r="2812" spans="1:13" x14ac:dyDescent="0.3">
      <c r="A2812">
        <v>2811</v>
      </c>
      <c r="B2812">
        <v>1242</v>
      </c>
      <c r="C2812" t="s">
        <v>112</v>
      </c>
      <c r="D2812">
        <f>1/COUNTIF(B:B,pizza_sales[[#This Row],[order_id]])</f>
        <v>0.2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39</v>
      </c>
      <c r="L2812" t="s">
        <v>19</v>
      </c>
      <c r="M2812" t="s">
        <v>81</v>
      </c>
    </row>
    <row r="2813" spans="1:13" x14ac:dyDescent="0.3">
      <c r="A2813">
        <v>2812</v>
      </c>
      <c r="B2813">
        <v>1242</v>
      </c>
      <c r="C2813" t="s">
        <v>23</v>
      </c>
      <c r="D2813">
        <f>1/COUNTIF(B:B,pizza_sales[[#This Row],[order_id]])</f>
        <v>0.25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37</v>
      </c>
      <c r="L2813" t="s">
        <v>24</v>
      </c>
      <c r="M2813" t="s">
        <v>25</v>
      </c>
    </row>
    <row r="2814" spans="1:13" x14ac:dyDescent="0.3">
      <c r="A2814">
        <v>2813</v>
      </c>
      <c r="B2814">
        <v>1242</v>
      </c>
      <c r="C2814" t="s">
        <v>104</v>
      </c>
      <c r="D2814">
        <f>1/COUNTIF(B:B,pizza_sales[[#This Row],[order_id]])</f>
        <v>0.25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0</v>
      </c>
      <c r="L2814" t="s">
        <v>11</v>
      </c>
      <c r="M2814" t="s">
        <v>32</v>
      </c>
    </row>
    <row r="2815" spans="1:13" x14ac:dyDescent="0.3">
      <c r="A2815">
        <v>2814</v>
      </c>
      <c r="B2815">
        <v>1243</v>
      </c>
      <c r="C2815" t="s">
        <v>97</v>
      </c>
      <c r="D2815">
        <f>1/COUNTIF(B:B,pizza_sales[[#This Row],[order_id]])</f>
        <v>0.5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8</v>
      </c>
      <c r="L2815" t="s">
        <v>19</v>
      </c>
      <c r="M2815" t="s">
        <v>76</v>
      </c>
    </row>
    <row r="2816" spans="1:13" x14ac:dyDescent="0.3">
      <c r="A2816">
        <v>2815</v>
      </c>
      <c r="B2816">
        <v>1243</v>
      </c>
      <c r="C2816" t="s">
        <v>113</v>
      </c>
      <c r="D2816">
        <f>1/COUNTIF(B:B,pizza_sales[[#This Row],[order_id]])</f>
        <v>0.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39</v>
      </c>
      <c r="L2816" t="s">
        <v>19</v>
      </c>
      <c r="M2816" t="s">
        <v>43</v>
      </c>
    </row>
    <row r="2817" spans="1:13" x14ac:dyDescent="0.3">
      <c r="A2817">
        <v>2816</v>
      </c>
      <c r="B2817">
        <v>1244</v>
      </c>
      <c r="C2817" t="s">
        <v>29</v>
      </c>
      <c r="D2817">
        <f>1/COUNTIF(B:B,pizza_sales[[#This Row],[order_id]])</f>
        <v>0.25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39</v>
      </c>
      <c r="L2817" t="s">
        <v>24</v>
      </c>
      <c r="M2817" t="s">
        <v>30</v>
      </c>
    </row>
    <row r="2818" spans="1:13" x14ac:dyDescent="0.3">
      <c r="A2818">
        <v>2817</v>
      </c>
      <c r="B2818">
        <v>1244</v>
      </c>
      <c r="C2818" t="s">
        <v>128</v>
      </c>
      <c r="D2818">
        <f>1/COUNTIF(B:B,pizza_sales[[#This Row],[order_id]])</f>
        <v>0.2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39</v>
      </c>
      <c r="L2818" t="s">
        <v>19</v>
      </c>
      <c r="M2818" t="s">
        <v>129</v>
      </c>
    </row>
    <row r="2819" spans="1:13" x14ac:dyDescent="0.3">
      <c r="A2819">
        <v>2818</v>
      </c>
      <c r="B2819">
        <v>1244</v>
      </c>
      <c r="C2819" t="s">
        <v>126</v>
      </c>
      <c r="D2819">
        <f>1/COUNTIF(B:B,pizza_sales[[#This Row],[order_id]])</f>
        <v>0.25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8</v>
      </c>
      <c r="L2819" t="s">
        <v>11</v>
      </c>
      <c r="M2819" t="s">
        <v>67</v>
      </c>
    </row>
    <row r="2820" spans="1:13" x14ac:dyDescent="0.3">
      <c r="A2820">
        <v>2819</v>
      </c>
      <c r="B2820">
        <v>1244</v>
      </c>
      <c r="C2820" t="s">
        <v>55</v>
      </c>
      <c r="D2820">
        <f>1/COUNTIF(B:B,pizza_sales[[#This Row],[order_id]])</f>
        <v>0.25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37</v>
      </c>
      <c r="L2820" t="s">
        <v>11</v>
      </c>
      <c r="M2820" t="s">
        <v>56</v>
      </c>
    </row>
    <row r="2821" spans="1:13" x14ac:dyDescent="0.3">
      <c r="A2821">
        <v>2820</v>
      </c>
      <c r="B2821">
        <v>1245</v>
      </c>
      <c r="C2821" t="s">
        <v>98</v>
      </c>
      <c r="D2821">
        <f>1/COUNTIF(B:B,pizza_sales[[#This Row],[order_id]])</f>
        <v>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8</v>
      </c>
      <c r="L2821" t="s">
        <v>24</v>
      </c>
      <c r="M2821" t="s">
        <v>90</v>
      </c>
    </row>
    <row r="2822" spans="1:13" x14ac:dyDescent="0.3">
      <c r="A2822">
        <v>2821</v>
      </c>
      <c r="B2822">
        <v>1246</v>
      </c>
      <c r="C2822" t="s">
        <v>60</v>
      </c>
      <c r="D2822">
        <f>1/COUNTIF(B:B,pizza_sales[[#This Row],[order_id]])</f>
        <v>0.3333333333333333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39</v>
      </c>
      <c r="L2822" t="s">
        <v>11</v>
      </c>
      <c r="M2822" t="s">
        <v>61</v>
      </c>
    </row>
    <row r="2823" spans="1:13" x14ac:dyDescent="0.3">
      <c r="A2823">
        <v>2822</v>
      </c>
      <c r="B2823">
        <v>1246</v>
      </c>
      <c r="C2823" t="s">
        <v>15</v>
      </c>
      <c r="D2823">
        <f>1/COUNTIF(B:B,pizza_sales[[#This Row],[order_id]])</f>
        <v>0.33333333333333331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37</v>
      </c>
      <c r="L2823" t="s">
        <v>16</v>
      </c>
      <c r="M2823" t="s">
        <v>17</v>
      </c>
    </row>
    <row r="2824" spans="1:13" x14ac:dyDescent="0.3">
      <c r="A2824">
        <v>2823</v>
      </c>
      <c r="B2824">
        <v>1246</v>
      </c>
      <c r="C2824" t="s">
        <v>33</v>
      </c>
      <c r="D2824">
        <f>1/COUNTIF(B:B,pizza_sales[[#This Row],[order_id]])</f>
        <v>0.3333333333333333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39</v>
      </c>
      <c r="L2824" t="s">
        <v>19</v>
      </c>
      <c r="M2824" t="s">
        <v>34</v>
      </c>
    </row>
    <row r="2825" spans="1:13" x14ac:dyDescent="0.3">
      <c r="A2825">
        <v>2824</v>
      </c>
      <c r="B2825">
        <v>1247</v>
      </c>
      <c r="C2825" t="s">
        <v>13</v>
      </c>
      <c r="D2825">
        <f>1/COUNTIF(B:B,pizza_sales[[#This Row],[order_id]])</f>
        <v>0.3333333333333333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8</v>
      </c>
      <c r="L2825" t="s">
        <v>11</v>
      </c>
      <c r="M2825" t="s">
        <v>14</v>
      </c>
    </row>
    <row r="2826" spans="1:13" x14ac:dyDescent="0.3">
      <c r="A2826">
        <v>2825</v>
      </c>
      <c r="B2826">
        <v>1247</v>
      </c>
      <c r="C2826" t="s">
        <v>64</v>
      </c>
      <c r="D2826">
        <f>1/COUNTIF(B:B,pizza_sales[[#This Row],[order_id]])</f>
        <v>0.33333333333333331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37</v>
      </c>
      <c r="L2826" t="s">
        <v>16</v>
      </c>
      <c r="M2826" t="s">
        <v>65</v>
      </c>
    </row>
    <row r="2827" spans="1:13" x14ac:dyDescent="0.3">
      <c r="A2827">
        <v>2826</v>
      </c>
      <c r="B2827">
        <v>1247</v>
      </c>
      <c r="C2827" t="s">
        <v>96</v>
      </c>
      <c r="D2827">
        <f>1/COUNTIF(B:B,pizza_sales[[#This Row],[order_id]])</f>
        <v>0.33333333333333331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39</v>
      </c>
      <c r="L2827" t="s">
        <v>11</v>
      </c>
      <c r="M2827" t="s">
        <v>12</v>
      </c>
    </row>
    <row r="2828" spans="1:13" x14ac:dyDescent="0.3">
      <c r="A2828">
        <v>2827</v>
      </c>
      <c r="B2828">
        <v>1248</v>
      </c>
      <c r="C2828" t="s">
        <v>33</v>
      </c>
      <c r="D2828">
        <f>1/COUNTIF(B:B,pizza_sales[[#This Row],[order_id]])</f>
        <v>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39</v>
      </c>
      <c r="L2828" t="s">
        <v>19</v>
      </c>
      <c r="M2828" t="s">
        <v>34</v>
      </c>
    </row>
    <row r="2829" spans="1:13" x14ac:dyDescent="0.3">
      <c r="A2829">
        <v>2828</v>
      </c>
      <c r="B2829">
        <v>1249</v>
      </c>
      <c r="C2829" t="s">
        <v>64</v>
      </c>
      <c r="D2829">
        <f>1/COUNTIF(B:B,pizza_sales[[#This Row],[order_id]])</f>
        <v>0.5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37</v>
      </c>
      <c r="L2829" t="s">
        <v>16</v>
      </c>
      <c r="M2829" t="s">
        <v>65</v>
      </c>
    </row>
    <row r="2830" spans="1:13" x14ac:dyDescent="0.3">
      <c r="A2830">
        <v>2829</v>
      </c>
      <c r="B2830">
        <v>1249</v>
      </c>
      <c r="C2830" t="s">
        <v>33</v>
      </c>
      <c r="D2830">
        <f>1/COUNTIF(B:B,pizza_sales[[#This Row],[order_id]])</f>
        <v>0.5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39</v>
      </c>
      <c r="L2830" t="s">
        <v>19</v>
      </c>
      <c r="M2830" t="s">
        <v>34</v>
      </c>
    </row>
    <row r="2831" spans="1:13" x14ac:dyDescent="0.3">
      <c r="A2831">
        <v>2830</v>
      </c>
      <c r="B2831">
        <v>1250</v>
      </c>
      <c r="C2831" t="s">
        <v>60</v>
      </c>
      <c r="D2831">
        <f>1/COUNTIF(B:B,pizza_sales[[#This Row],[order_id]])</f>
        <v>0.25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39</v>
      </c>
      <c r="L2831" t="s">
        <v>11</v>
      </c>
      <c r="M2831" t="s">
        <v>61</v>
      </c>
    </row>
    <row r="2832" spans="1:13" x14ac:dyDescent="0.3">
      <c r="A2832">
        <v>2831</v>
      </c>
      <c r="B2832">
        <v>1250</v>
      </c>
      <c r="C2832" t="s">
        <v>122</v>
      </c>
      <c r="D2832">
        <f>1/COUNTIF(B:B,pizza_sales[[#This Row],[order_id]])</f>
        <v>0.2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8</v>
      </c>
      <c r="L2832" t="s">
        <v>16</v>
      </c>
      <c r="M2832" t="s">
        <v>72</v>
      </c>
    </row>
    <row r="2833" spans="1:13" x14ac:dyDescent="0.3">
      <c r="A2833">
        <v>2832</v>
      </c>
      <c r="B2833">
        <v>1250</v>
      </c>
      <c r="C2833" t="s">
        <v>85</v>
      </c>
      <c r="D2833">
        <f>1/COUNTIF(B:B,pizza_sales[[#This Row],[order_id]])</f>
        <v>0.2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8</v>
      </c>
      <c r="L2833" t="s">
        <v>11</v>
      </c>
      <c r="M2833" t="s">
        <v>56</v>
      </c>
    </row>
    <row r="2834" spans="1:13" x14ac:dyDescent="0.3">
      <c r="A2834">
        <v>2833</v>
      </c>
      <c r="B2834">
        <v>1250</v>
      </c>
      <c r="C2834" t="s">
        <v>97</v>
      </c>
      <c r="D2834">
        <f>1/COUNTIF(B:B,pizza_sales[[#This Row],[order_id]])</f>
        <v>0.25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8</v>
      </c>
      <c r="L2834" t="s">
        <v>19</v>
      </c>
      <c r="M2834" t="s">
        <v>76</v>
      </c>
    </row>
    <row r="2835" spans="1:13" x14ac:dyDescent="0.3">
      <c r="A2835">
        <v>2834</v>
      </c>
      <c r="B2835">
        <v>1251</v>
      </c>
      <c r="C2835" t="s">
        <v>97</v>
      </c>
      <c r="D2835">
        <f>1/COUNTIF(B:B,pizza_sales[[#This Row],[order_id]])</f>
        <v>1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8</v>
      </c>
      <c r="L2835" t="s">
        <v>19</v>
      </c>
      <c r="M2835" t="s">
        <v>76</v>
      </c>
    </row>
    <row r="2836" spans="1:13" x14ac:dyDescent="0.3">
      <c r="A2836">
        <v>2835</v>
      </c>
      <c r="B2836">
        <v>1252</v>
      </c>
      <c r="C2836" t="s">
        <v>52</v>
      </c>
      <c r="D2836">
        <f>1/COUNTIF(B:B,pizza_sales[[#This Row],[order_id]])</f>
        <v>1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37</v>
      </c>
      <c r="L2836" t="s">
        <v>24</v>
      </c>
      <c r="M2836" t="s">
        <v>53</v>
      </c>
    </row>
    <row r="2837" spans="1:13" x14ac:dyDescent="0.3">
      <c r="A2837">
        <v>2836</v>
      </c>
      <c r="B2837">
        <v>1253</v>
      </c>
      <c r="C2837" t="s">
        <v>109</v>
      </c>
      <c r="D2837">
        <f>1/COUNTIF(B:B,pizza_sales[[#This Row],[order_id]])</f>
        <v>0.5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37</v>
      </c>
      <c r="L2837" t="s">
        <v>16</v>
      </c>
      <c r="M2837" t="s">
        <v>74</v>
      </c>
    </row>
    <row r="2838" spans="1:13" x14ac:dyDescent="0.3">
      <c r="A2838">
        <v>2837</v>
      </c>
      <c r="B2838">
        <v>1253</v>
      </c>
      <c r="C2838" t="s">
        <v>110</v>
      </c>
      <c r="D2838">
        <f>1/COUNTIF(B:B,pizza_sales[[#This Row],[order_id]])</f>
        <v>0.5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8</v>
      </c>
      <c r="L2838" t="s">
        <v>24</v>
      </c>
      <c r="M2838" t="s">
        <v>50</v>
      </c>
    </row>
    <row r="2839" spans="1:13" x14ac:dyDescent="0.3">
      <c r="A2839">
        <v>2838</v>
      </c>
      <c r="B2839">
        <v>1254</v>
      </c>
      <c r="C2839" t="s">
        <v>128</v>
      </c>
      <c r="D2839">
        <f>1/COUNTIF(B:B,pizza_sales[[#This Row],[order_id]])</f>
        <v>0.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39</v>
      </c>
      <c r="L2839" t="s">
        <v>19</v>
      </c>
      <c r="M2839" t="s">
        <v>129</v>
      </c>
    </row>
    <row r="2840" spans="1:13" x14ac:dyDescent="0.3">
      <c r="A2840">
        <v>2839</v>
      </c>
      <c r="B2840">
        <v>1254</v>
      </c>
      <c r="C2840" t="s">
        <v>80</v>
      </c>
      <c r="D2840">
        <f>1/COUNTIF(B:B,pizza_sales[[#This Row],[order_id]])</f>
        <v>0.5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37</v>
      </c>
      <c r="L2840" t="s">
        <v>19</v>
      </c>
      <c r="M2840" t="s">
        <v>81</v>
      </c>
    </row>
    <row r="2841" spans="1:13" x14ac:dyDescent="0.3">
      <c r="A2841">
        <v>2840</v>
      </c>
      <c r="B2841">
        <v>1255</v>
      </c>
      <c r="C2841" t="s">
        <v>71</v>
      </c>
      <c r="D2841">
        <f>1/COUNTIF(B:B,pizza_sales[[#This Row],[order_id]])</f>
        <v>0.33333333333333331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39</v>
      </c>
      <c r="L2841" t="s">
        <v>16</v>
      </c>
      <c r="M2841" t="s">
        <v>72</v>
      </c>
    </row>
    <row r="2842" spans="1:13" x14ac:dyDescent="0.3">
      <c r="A2842">
        <v>2841</v>
      </c>
      <c r="B2842">
        <v>1255</v>
      </c>
      <c r="C2842" t="s">
        <v>120</v>
      </c>
      <c r="D2842">
        <f>1/COUNTIF(B:B,pizza_sales[[#This Row],[order_id]])</f>
        <v>0.33333333333333331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39</v>
      </c>
      <c r="L2842" t="s">
        <v>16</v>
      </c>
      <c r="M2842" t="s">
        <v>78</v>
      </c>
    </row>
    <row r="2843" spans="1:13" x14ac:dyDescent="0.3">
      <c r="A2843">
        <v>2842</v>
      </c>
      <c r="B2843">
        <v>1255</v>
      </c>
      <c r="C2843" t="s">
        <v>46</v>
      </c>
      <c r="D2843">
        <f>1/COUNTIF(B:B,pizza_sales[[#This Row],[order_id]])</f>
        <v>0.3333333333333333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39</v>
      </c>
      <c r="L2843" t="s">
        <v>16</v>
      </c>
      <c r="M2843" t="s">
        <v>47</v>
      </c>
    </row>
    <row r="2844" spans="1:13" x14ac:dyDescent="0.3">
      <c r="A2844">
        <v>2843</v>
      </c>
      <c r="B2844">
        <v>1256</v>
      </c>
      <c r="C2844" t="s">
        <v>40</v>
      </c>
      <c r="D2844">
        <f>1/COUNTIF(B:B,pizza_sales[[#This Row],[order_id]])</f>
        <v>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39</v>
      </c>
      <c r="L2844" t="s">
        <v>19</v>
      </c>
      <c r="M2844" t="s">
        <v>20</v>
      </c>
    </row>
    <row r="2845" spans="1:13" x14ac:dyDescent="0.3">
      <c r="A2845">
        <v>2844</v>
      </c>
      <c r="B2845">
        <v>1257</v>
      </c>
      <c r="C2845" t="s">
        <v>70</v>
      </c>
      <c r="D2845">
        <f>1/COUNTIF(B:B,pizza_sales[[#This Row],[order_id]])</f>
        <v>0.33333333333333331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8</v>
      </c>
      <c r="L2845" t="s">
        <v>16</v>
      </c>
      <c r="M2845" t="s">
        <v>65</v>
      </c>
    </row>
    <row r="2846" spans="1:13" x14ac:dyDescent="0.3">
      <c r="A2846">
        <v>2845</v>
      </c>
      <c r="B2846">
        <v>1257</v>
      </c>
      <c r="C2846" t="s">
        <v>87</v>
      </c>
      <c r="D2846">
        <f>1/COUNTIF(B:B,pizza_sales[[#This Row],[order_id]])</f>
        <v>0.3333333333333333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8</v>
      </c>
      <c r="L2846" t="s">
        <v>19</v>
      </c>
      <c r="M2846" t="s">
        <v>81</v>
      </c>
    </row>
    <row r="2847" spans="1:13" x14ac:dyDescent="0.3">
      <c r="A2847">
        <v>2846</v>
      </c>
      <c r="B2847">
        <v>1257</v>
      </c>
      <c r="C2847" t="s">
        <v>117</v>
      </c>
      <c r="D2847">
        <f>1/COUNTIF(B:B,pizza_sales[[#This Row],[order_id]])</f>
        <v>0.33333333333333331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8</v>
      </c>
      <c r="L2847" t="s">
        <v>16</v>
      </c>
      <c r="M2847" t="s">
        <v>47</v>
      </c>
    </row>
    <row r="2848" spans="1:13" x14ac:dyDescent="0.3">
      <c r="A2848">
        <v>2847</v>
      </c>
      <c r="B2848">
        <v>1258</v>
      </c>
      <c r="C2848" t="s">
        <v>54</v>
      </c>
      <c r="D2848">
        <f>1/COUNTIF(B:B,pizza_sales[[#This Row],[order_id]])</f>
        <v>1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8</v>
      </c>
      <c r="L2848" t="s">
        <v>24</v>
      </c>
      <c r="M2848" t="s">
        <v>53</v>
      </c>
    </row>
    <row r="2849" spans="1:13" x14ac:dyDescent="0.3">
      <c r="A2849">
        <v>2848</v>
      </c>
      <c r="B2849">
        <v>1259</v>
      </c>
      <c r="C2849" t="s">
        <v>29</v>
      </c>
      <c r="D2849">
        <f>1/COUNTIF(B:B,pizza_sales[[#This Row],[order_id]])</f>
        <v>1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39</v>
      </c>
      <c r="L2849" t="s">
        <v>24</v>
      </c>
      <c r="M2849" t="s">
        <v>30</v>
      </c>
    </row>
    <row r="2850" spans="1:13" x14ac:dyDescent="0.3">
      <c r="A2850">
        <v>2849</v>
      </c>
      <c r="B2850">
        <v>1260</v>
      </c>
      <c r="C2850" t="s">
        <v>46</v>
      </c>
      <c r="D2850">
        <f>1/COUNTIF(B:B,pizza_sales[[#This Row],[order_id]])</f>
        <v>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39</v>
      </c>
      <c r="L2850" t="s">
        <v>16</v>
      </c>
      <c r="M2850" t="s">
        <v>47</v>
      </c>
    </row>
    <row r="2851" spans="1:13" x14ac:dyDescent="0.3">
      <c r="A2851">
        <v>2850</v>
      </c>
      <c r="B2851">
        <v>1261</v>
      </c>
      <c r="C2851" t="s">
        <v>60</v>
      </c>
      <c r="D2851">
        <f>1/COUNTIF(B:B,pizza_sales[[#This Row],[order_id]])</f>
        <v>0.25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39</v>
      </c>
      <c r="L2851" t="s">
        <v>11</v>
      </c>
      <c r="M2851" t="s">
        <v>61</v>
      </c>
    </row>
    <row r="2852" spans="1:13" x14ac:dyDescent="0.3">
      <c r="A2852">
        <v>2851</v>
      </c>
      <c r="B2852">
        <v>1261</v>
      </c>
      <c r="C2852" t="s">
        <v>119</v>
      </c>
      <c r="D2852">
        <f>1/COUNTIF(B:B,pizza_sales[[#This Row],[order_id]])</f>
        <v>0.25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39</v>
      </c>
      <c r="L2852" t="s">
        <v>24</v>
      </c>
      <c r="M2852" t="s">
        <v>59</v>
      </c>
    </row>
    <row r="2853" spans="1:13" x14ac:dyDescent="0.3">
      <c r="A2853">
        <v>2852</v>
      </c>
      <c r="B2853">
        <v>1261</v>
      </c>
      <c r="C2853" t="s">
        <v>91</v>
      </c>
      <c r="D2853">
        <f>1/COUNTIF(B:B,pizza_sales[[#This Row],[order_id]])</f>
        <v>0.25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39</v>
      </c>
      <c r="L2853" t="s">
        <v>11</v>
      </c>
      <c r="M2853" t="s">
        <v>56</v>
      </c>
    </row>
    <row r="2854" spans="1:13" x14ac:dyDescent="0.3">
      <c r="A2854">
        <v>2853</v>
      </c>
      <c r="B2854">
        <v>1261</v>
      </c>
      <c r="C2854" t="s">
        <v>104</v>
      </c>
      <c r="D2854">
        <f>1/COUNTIF(B:B,pizza_sales[[#This Row],[order_id]])</f>
        <v>0.25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0</v>
      </c>
      <c r="L2854" t="s">
        <v>11</v>
      </c>
      <c r="M2854" t="s">
        <v>32</v>
      </c>
    </row>
    <row r="2855" spans="1:13" x14ac:dyDescent="0.3">
      <c r="A2855">
        <v>2854</v>
      </c>
      <c r="B2855">
        <v>1262</v>
      </c>
      <c r="C2855" t="s">
        <v>41</v>
      </c>
      <c r="D2855">
        <f>1/COUNTIF(B:B,pizza_sales[[#This Row],[order_id]])</f>
        <v>1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39</v>
      </c>
      <c r="L2855" t="s">
        <v>16</v>
      </c>
      <c r="M2855" t="s">
        <v>22</v>
      </c>
    </row>
    <row r="2856" spans="1:13" x14ac:dyDescent="0.3">
      <c r="A2856">
        <v>2855</v>
      </c>
      <c r="B2856">
        <v>1263</v>
      </c>
      <c r="C2856" t="s">
        <v>15</v>
      </c>
      <c r="D2856">
        <f>1/COUNTIF(B:B,pizza_sales[[#This Row],[order_id]])</f>
        <v>1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37</v>
      </c>
      <c r="L2856" t="s">
        <v>16</v>
      </c>
      <c r="M2856" t="s">
        <v>17</v>
      </c>
    </row>
    <row r="2857" spans="1:13" x14ac:dyDescent="0.3">
      <c r="A2857">
        <v>2856</v>
      </c>
      <c r="B2857">
        <v>1264</v>
      </c>
      <c r="C2857" t="s">
        <v>42</v>
      </c>
      <c r="D2857">
        <f>1/COUNTIF(B:B,pizza_sales[[#This Row],[order_id]])</f>
        <v>0.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37</v>
      </c>
      <c r="L2857" t="s">
        <v>19</v>
      </c>
      <c r="M2857" t="s">
        <v>43</v>
      </c>
    </row>
    <row r="2858" spans="1:13" x14ac:dyDescent="0.3">
      <c r="A2858">
        <v>2857</v>
      </c>
      <c r="B2858">
        <v>1264</v>
      </c>
      <c r="C2858" t="s">
        <v>125</v>
      </c>
      <c r="D2858">
        <f>1/COUNTIF(B:B,pizza_sales[[#This Row],[order_id]])</f>
        <v>0.5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8</v>
      </c>
      <c r="L2858" t="s">
        <v>16</v>
      </c>
      <c r="M2858" t="s">
        <v>78</v>
      </c>
    </row>
    <row r="2859" spans="1:13" x14ac:dyDescent="0.3">
      <c r="A2859">
        <v>2858</v>
      </c>
      <c r="B2859">
        <v>1265</v>
      </c>
      <c r="C2859" t="s">
        <v>84</v>
      </c>
      <c r="D2859">
        <f>1/COUNTIF(B:B,pizza_sales[[#This Row],[order_id]])</f>
        <v>9.0909090909090912E-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8</v>
      </c>
      <c r="L2859" t="s">
        <v>24</v>
      </c>
      <c r="M2859" t="s">
        <v>30</v>
      </c>
    </row>
    <row r="2860" spans="1:13" x14ac:dyDescent="0.3">
      <c r="A2860">
        <v>2859</v>
      </c>
      <c r="B2860">
        <v>1265</v>
      </c>
      <c r="C2860" t="s">
        <v>15</v>
      </c>
      <c r="D2860">
        <f>1/COUNTIF(B:B,pizza_sales[[#This Row],[order_id]])</f>
        <v>9.0909090909090912E-2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37</v>
      </c>
      <c r="L2860" t="s">
        <v>16</v>
      </c>
      <c r="M2860" t="s">
        <v>17</v>
      </c>
    </row>
    <row r="2861" spans="1:13" x14ac:dyDescent="0.3">
      <c r="A2861">
        <v>2860</v>
      </c>
      <c r="B2861">
        <v>1265</v>
      </c>
      <c r="C2861" t="s">
        <v>96</v>
      </c>
      <c r="D2861">
        <f>1/COUNTIF(B:B,pizza_sales[[#This Row],[order_id]])</f>
        <v>9.0909090909090912E-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39</v>
      </c>
      <c r="L2861" t="s">
        <v>11</v>
      </c>
      <c r="M2861" t="s">
        <v>12</v>
      </c>
    </row>
    <row r="2862" spans="1:13" x14ac:dyDescent="0.3">
      <c r="A2862">
        <v>2861</v>
      </c>
      <c r="B2862">
        <v>1265</v>
      </c>
      <c r="C2862" t="s">
        <v>116</v>
      </c>
      <c r="D2862">
        <f>1/COUNTIF(B:B,pizza_sales[[#This Row],[order_id]])</f>
        <v>9.0909090909090912E-2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37</v>
      </c>
      <c r="L2862" t="s">
        <v>16</v>
      </c>
      <c r="M2862" t="s">
        <v>72</v>
      </c>
    </row>
    <row r="2863" spans="1:13" x14ac:dyDescent="0.3">
      <c r="A2863">
        <v>2862</v>
      </c>
      <c r="B2863">
        <v>1265</v>
      </c>
      <c r="C2863" t="s">
        <v>73</v>
      </c>
      <c r="D2863">
        <f>1/COUNTIF(B:B,pizza_sales[[#This Row],[order_id]])</f>
        <v>9.0909090909090912E-2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8</v>
      </c>
      <c r="L2863" t="s">
        <v>16</v>
      </c>
      <c r="M2863" t="s">
        <v>74</v>
      </c>
    </row>
    <row r="2864" spans="1:13" x14ac:dyDescent="0.3">
      <c r="A2864">
        <v>2863</v>
      </c>
      <c r="B2864">
        <v>1265</v>
      </c>
      <c r="C2864" t="s">
        <v>79</v>
      </c>
      <c r="D2864">
        <f>1/COUNTIF(B:B,pizza_sales[[#This Row],[order_id]])</f>
        <v>9.0909090909090912E-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37</v>
      </c>
      <c r="L2864" t="s">
        <v>11</v>
      </c>
      <c r="M2864" t="s">
        <v>67</v>
      </c>
    </row>
    <row r="2865" spans="1:13" x14ac:dyDescent="0.3">
      <c r="A2865">
        <v>2864</v>
      </c>
      <c r="B2865">
        <v>1265</v>
      </c>
      <c r="C2865" t="s">
        <v>106</v>
      </c>
      <c r="D2865">
        <f>1/COUNTIF(B:B,pizza_sales[[#This Row],[order_id]])</f>
        <v>9.0909090909090912E-2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39</v>
      </c>
      <c r="L2865" t="s">
        <v>11</v>
      </c>
      <c r="M2865" t="s">
        <v>95</v>
      </c>
    </row>
    <row r="2866" spans="1:13" x14ac:dyDescent="0.3">
      <c r="A2866">
        <v>2865</v>
      </c>
      <c r="B2866">
        <v>1265</v>
      </c>
      <c r="C2866" t="s">
        <v>83</v>
      </c>
      <c r="D2866">
        <f>1/COUNTIF(B:B,pizza_sales[[#This Row],[order_id]])</f>
        <v>9.0909090909090912E-2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39</v>
      </c>
      <c r="L2866" t="s">
        <v>24</v>
      </c>
      <c r="M2866" t="s">
        <v>50</v>
      </c>
    </row>
    <row r="2867" spans="1:13" x14ac:dyDescent="0.3">
      <c r="A2867">
        <v>2866</v>
      </c>
      <c r="B2867">
        <v>1265</v>
      </c>
      <c r="C2867" t="s">
        <v>100</v>
      </c>
      <c r="D2867">
        <f>1/COUNTIF(B:B,pizza_sales[[#This Row],[order_id]])</f>
        <v>9.0909090909090912E-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39</v>
      </c>
      <c r="L2867" t="s">
        <v>16</v>
      </c>
      <c r="M2867" t="s">
        <v>45</v>
      </c>
    </row>
    <row r="2868" spans="1:13" x14ac:dyDescent="0.3">
      <c r="A2868">
        <v>2867</v>
      </c>
      <c r="B2868">
        <v>1265</v>
      </c>
      <c r="C2868" t="s">
        <v>101</v>
      </c>
      <c r="D2868">
        <f>1/COUNTIF(B:B,pizza_sales[[#This Row],[order_id]])</f>
        <v>9.0909090909090912E-2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8</v>
      </c>
      <c r="L2868" t="s">
        <v>24</v>
      </c>
      <c r="M2868" t="s">
        <v>25</v>
      </c>
    </row>
    <row r="2869" spans="1:13" x14ac:dyDescent="0.3">
      <c r="A2869">
        <v>2868</v>
      </c>
      <c r="B2869">
        <v>1265</v>
      </c>
      <c r="C2869" t="s">
        <v>117</v>
      </c>
      <c r="D2869">
        <f>1/COUNTIF(B:B,pizza_sales[[#This Row],[order_id]])</f>
        <v>9.0909090909090912E-2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8</v>
      </c>
      <c r="L2869" t="s">
        <v>16</v>
      </c>
      <c r="M2869" t="s">
        <v>47</v>
      </c>
    </row>
    <row r="2870" spans="1:13" x14ac:dyDescent="0.3">
      <c r="A2870">
        <v>2869</v>
      </c>
      <c r="B2870">
        <v>1266</v>
      </c>
      <c r="C2870" t="s">
        <v>84</v>
      </c>
      <c r="D2870">
        <f>1/COUNTIF(B:B,pizza_sales[[#This Row],[order_id]])</f>
        <v>0.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8</v>
      </c>
      <c r="L2870" t="s">
        <v>24</v>
      </c>
      <c r="M2870" t="s">
        <v>30</v>
      </c>
    </row>
    <row r="2871" spans="1:13" x14ac:dyDescent="0.3">
      <c r="A2871">
        <v>2870</v>
      </c>
      <c r="B2871">
        <v>1266</v>
      </c>
      <c r="C2871" t="s">
        <v>103</v>
      </c>
      <c r="D2871">
        <f>1/COUNTIF(B:B,pizza_sales[[#This Row],[order_id]])</f>
        <v>0.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8</v>
      </c>
      <c r="L2871" t="s">
        <v>24</v>
      </c>
      <c r="M2871" t="s">
        <v>59</v>
      </c>
    </row>
    <row r="2872" spans="1:13" x14ac:dyDescent="0.3">
      <c r="A2872">
        <v>2871</v>
      </c>
      <c r="B2872">
        <v>1267</v>
      </c>
      <c r="C2872" t="s">
        <v>111</v>
      </c>
      <c r="D2872">
        <f>1/COUNTIF(B:B,pizza_sales[[#This Row],[order_id]])</f>
        <v>1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8</v>
      </c>
      <c r="L2872" t="s">
        <v>11</v>
      </c>
      <c r="M2872" t="s">
        <v>95</v>
      </c>
    </row>
    <row r="2873" spans="1:13" x14ac:dyDescent="0.3">
      <c r="A2873">
        <v>2872</v>
      </c>
      <c r="B2873">
        <v>1268</v>
      </c>
      <c r="C2873" t="s">
        <v>105</v>
      </c>
      <c r="D2873">
        <f>1/COUNTIF(B:B,pizza_sales[[#This Row],[order_id]])</f>
        <v>0.33333333333333331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37</v>
      </c>
      <c r="L2873" t="s">
        <v>11</v>
      </c>
      <c r="M2873" t="s">
        <v>12</v>
      </c>
    </row>
    <row r="2874" spans="1:13" x14ac:dyDescent="0.3">
      <c r="A2874">
        <v>2873</v>
      </c>
      <c r="B2874">
        <v>1268</v>
      </c>
      <c r="C2874" t="s">
        <v>26</v>
      </c>
      <c r="D2874">
        <f>1/COUNTIF(B:B,pizza_sales[[#This Row],[order_id]])</f>
        <v>0.33333333333333331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8</v>
      </c>
      <c r="L2874" t="s">
        <v>19</v>
      </c>
      <c r="M2874" t="s">
        <v>20</v>
      </c>
    </row>
    <row r="2875" spans="1:13" x14ac:dyDescent="0.3">
      <c r="A2875">
        <v>2874</v>
      </c>
      <c r="B2875">
        <v>1268</v>
      </c>
      <c r="C2875" t="s">
        <v>23</v>
      </c>
      <c r="D2875">
        <f>1/COUNTIF(B:B,pizza_sales[[#This Row],[order_id]])</f>
        <v>0.33333333333333331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37</v>
      </c>
      <c r="L2875" t="s">
        <v>24</v>
      </c>
      <c r="M2875" t="s">
        <v>25</v>
      </c>
    </row>
    <row r="2876" spans="1:13" x14ac:dyDescent="0.3">
      <c r="A2876">
        <v>2875</v>
      </c>
      <c r="B2876">
        <v>1269</v>
      </c>
      <c r="C2876" t="s">
        <v>68</v>
      </c>
      <c r="D2876">
        <f>1/COUNTIF(B:B,pizza_sales[[#This Row],[order_id]])</f>
        <v>1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8</v>
      </c>
      <c r="L2876" t="s">
        <v>19</v>
      </c>
      <c r="M2876" t="s">
        <v>69</v>
      </c>
    </row>
    <row r="2877" spans="1:13" x14ac:dyDescent="0.3">
      <c r="A2877">
        <v>2876</v>
      </c>
      <c r="B2877">
        <v>1270</v>
      </c>
      <c r="C2877" t="s">
        <v>117</v>
      </c>
      <c r="D2877">
        <f>1/COUNTIF(B:B,pizza_sales[[#This Row],[order_id]])</f>
        <v>1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8</v>
      </c>
      <c r="L2877" t="s">
        <v>16</v>
      </c>
      <c r="M2877" t="s">
        <v>47</v>
      </c>
    </row>
    <row r="2878" spans="1:13" x14ac:dyDescent="0.3">
      <c r="A2878">
        <v>2877</v>
      </c>
      <c r="B2878">
        <v>1271</v>
      </c>
      <c r="C2878" t="s">
        <v>13</v>
      </c>
      <c r="D2878">
        <f>1/COUNTIF(B:B,pizza_sales[[#This Row],[order_id]])</f>
        <v>0.3333333333333333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8</v>
      </c>
      <c r="L2878" t="s">
        <v>11</v>
      </c>
      <c r="M2878" t="s">
        <v>14</v>
      </c>
    </row>
    <row r="2879" spans="1:13" x14ac:dyDescent="0.3">
      <c r="A2879">
        <v>2878</v>
      </c>
      <c r="B2879">
        <v>1271</v>
      </c>
      <c r="C2879" t="s">
        <v>66</v>
      </c>
      <c r="D2879">
        <f>1/COUNTIF(B:B,pizza_sales[[#This Row],[order_id]])</f>
        <v>0.33333333333333331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39</v>
      </c>
      <c r="L2879" t="s">
        <v>11</v>
      </c>
      <c r="M2879" t="s">
        <v>67</v>
      </c>
    </row>
    <row r="2880" spans="1:13" x14ac:dyDescent="0.3">
      <c r="A2880">
        <v>2879</v>
      </c>
      <c r="B2880">
        <v>1271</v>
      </c>
      <c r="C2880" t="s">
        <v>49</v>
      </c>
      <c r="D2880">
        <f>1/COUNTIF(B:B,pizza_sales[[#This Row],[order_id]])</f>
        <v>0.33333333333333331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37</v>
      </c>
      <c r="L2880" t="s">
        <v>24</v>
      </c>
      <c r="M2880" t="s">
        <v>50</v>
      </c>
    </row>
    <row r="2881" spans="1:13" x14ac:dyDescent="0.3">
      <c r="A2881">
        <v>2880</v>
      </c>
      <c r="B2881">
        <v>1272</v>
      </c>
      <c r="C2881" t="s">
        <v>119</v>
      </c>
      <c r="D2881">
        <f>1/COUNTIF(B:B,pizza_sales[[#This Row],[order_id]])</f>
        <v>0.5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39</v>
      </c>
      <c r="L2881" t="s">
        <v>24</v>
      </c>
      <c r="M2881" t="s">
        <v>59</v>
      </c>
    </row>
    <row r="2882" spans="1:13" x14ac:dyDescent="0.3">
      <c r="A2882">
        <v>2881</v>
      </c>
      <c r="B2882">
        <v>1272</v>
      </c>
      <c r="C2882" t="s">
        <v>41</v>
      </c>
      <c r="D2882">
        <f>1/COUNTIF(B:B,pizza_sales[[#This Row],[order_id]])</f>
        <v>0.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39</v>
      </c>
      <c r="L2882" t="s">
        <v>16</v>
      </c>
      <c r="M2882" t="s">
        <v>22</v>
      </c>
    </row>
    <row r="2883" spans="1:13" x14ac:dyDescent="0.3">
      <c r="A2883">
        <v>2882</v>
      </c>
      <c r="B2883">
        <v>1273</v>
      </c>
      <c r="C2883" t="s">
        <v>60</v>
      </c>
      <c r="D2883">
        <f>1/COUNTIF(B:B,pizza_sales[[#This Row],[order_id]])</f>
        <v>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39</v>
      </c>
      <c r="L2883" t="s">
        <v>11</v>
      </c>
      <c r="M2883" t="s">
        <v>61</v>
      </c>
    </row>
    <row r="2884" spans="1:13" x14ac:dyDescent="0.3">
      <c r="A2884">
        <v>2883</v>
      </c>
      <c r="B2884">
        <v>1274</v>
      </c>
      <c r="C2884" t="s">
        <v>84</v>
      </c>
      <c r="D2884">
        <f>1/COUNTIF(B:B,pizza_sales[[#This Row],[order_id]])</f>
        <v>7.6923076923076927E-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8</v>
      </c>
      <c r="L2884" t="s">
        <v>24</v>
      </c>
      <c r="M2884" t="s">
        <v>30</v>
      </c>
    </row>
    <row r="2885" spans="1:13" x14ac:dyDescent="0.3">
      <c r="A2885">
        <v>2884</v>
      </c>
      <c r="B2885">
        <v>1274</v>
      </c>
      <c r="C2885" t="s">
        <v>29</v>
      </c>
      <c r="D2885">
        <f>1/COUNTIF(B:B,pizza_sales[[#This Row],[order_id]])</f>
        <v>7.6923076923076927E-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39</v>
      </c>
      <c r="L2885" t="s">
        <v>24</v>
      </c>
      <c r="M2885" t="s">
        <v>30</v>
      </c>
    </row>
    <row r="2886" spans="1:13" x14ac:dyDescent="0.3">
      <c r="A2886">
        <v>2885</v>
      </c>
      <c r="B2886">
        <v>1274</v>
      </c>
      <c r="C2886" t="s">
        <v>52</v>
      </c>
      <c r="D2886">
        <f>1/COUNTIF(B:B,pizza_sales[[#This Row],[order_id]])</f>
        <v>7.6923076923076927E-2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37</v>
      </c>
      <c r="L2886" t="s">
        <v>24</v>
      </c>
      <c r="M2886" t="s">
        <v>53</v>
      </c>
    </row>
    <row r="2887" spans="1:13" x14ac:dyDescent="0.3">
      <c r="A2887">
        <v>2886</v>
      </c>
      <c r="B2887">
        <v>1274</v>
      </c>
      <c r="C2887" t="s">
        <v>130</v>
      </c>
      <c r="D2887">
        <f>1/COUNTIF(B:B,pizza_sales[[#This Row],[order_id]])</f>
        <v>7.6923076923076927E-2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37</v>
      </c>
      <c r="L2887" t="s">
        <v>24</v>
      </c>
      <c r="M2887" t="s">
        <v>90</v>
      </c>
    </row>
    <row r="2888" spans="1:13" x14ac:dyDescent="0.3">
      <c r="A2888">
        <v>2887</v>
      </c>
      <c r="B2888">
        <v>1274</v>
      </c>
      <c r="C2888" t="s">
        <v>58</v>
      </c>
      <c r="D2888">
        <f>1/COUNTIF(B:B,pizza_sales[[#This Row],[order_id]])</f>
        <v>7.6923076923076927E-2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37</v>
      </c>
      <c r="L2888" t="s">
        <v>24</v>
      </c>
      <c r="M2888" t="s">
        <v>59</v>
      </c>
    </row>
    <row r="2889" spans="1:13" x14ac:dyDescent="0.3">
      <c r="A2889">
        <v>2888</v>
      </c>
      <c r="B2889">
        <v>1274</v>
      </c>
      <c r="C2889" t="s">
        <v>35</v>
      </c>
      <c r="D2889">
        <f>1/COUNTIF(B:B,pizza_sales[[#This Row],[order_id]])</f>
        <v>7.6923076923076927E-2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39</v>
      </c>
      <c r="L2889" t="s">
        <v>11</v>
      </c>
      <c r="M2889" t="s">
        <v>14</v>
      </c>
    </row>
    <row r="2890" spans="1:13" x14ac:dyDescent="0.3">
      <c r="A2890">
        <v>2889</v>
      </c>
      <c r="B2890">
        <v>1274</v>
      </c>
      <c r="C2890" t="s">
        <v>64</v>
      </c>
      <c r="D2890">
        <f>1/COUNTIF(B:B,pizza_sales[[#This Row],[order_id]])</f>
        <v>7.6923076923076927E-2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37</v>
      </c>
      <c r="L2890" t="s">
        <v>16</v>
      </c>
      <c r="M2890" t="s">
        <v>65</v>
      </c>
    </row>
    <row r="2891" spans="1:13" x14ac:dyDescent="0.3">
      <c r="A2891">
        <v>2890</v>
      </c>
      <c r="B2891">
        <v>1274</v>
      </c>
      <c r="C2891" t="s">
        <v>96</v>
      </c>
      <c r="D2891">
        <f>1/COUNTIF(B:B,pizza_sales[[#This Row],[order_id]])</f>
        <v>7.6923076923076927E-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39</v>
      </c>
      <c r="L2891" t="s">
        <v>11</v>
      </c>
      <c r="M2891" t="s">
        <v>12</v>
      </c>
    </row>
    <row r="2892" spans="1:13" x14ac:dyDescent="0.3">
      <c r="A2892">
        <v>2891</v>
      </c>
      <c r="B2892">
        <v>1274</v>
      </c>
      <c r="C2892" t="s">
        <v>116</v>
      </c>
      <c r="D2892">
        <f>1/COUNTIF(B:B,pizza_sales[[#This Row],[order_id]])</f>
        <v>7.6923076923076927E-2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37</v>
      </c>
      <c r="L2892" t="s">
        <v>16</v>
      </c>
      <c r="M2892" t="s">
        <v>72</v>
      </c>
    </row>
    <row r="2893" spans="1:13" x14ac:dyDescent="0.3">
      <c r="A2893">
        <v>2892</v>
      </c>
      <c r="B2893">
        <v>1274</v>
      </c>
      <c r="C2893" t="s">
        <v>87</v>
      </c>
      <c r="D2893">
        <f>1/COUNTIF(B:B,pizza_sales[[#This Row],[order_id]])</f>
        <v>7.6923076923076927E-2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8</v>
      </c>
      <c r="L2893" t="s">
        <v>19</v>
      </c>
      <c r="M2893" t="s">
        <v>81</v>
      </c>
    </row>
    <row r="2894" spans="1:13" x14ac:dyDescent="0.3">
      <c r="A2894">
        <v>2893</v>
      </c>
      <c r="B2894">
        <v>1274</v>
      </c>
      <c r="C2894" t="s">
        <v>77</v>
      </c>
      <c r="D2894">
        <f>1/COUNTIF(B:B,pizza_sales[[#This Row],[order_id]])</f>
        <v>7.6923076923076927E-2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37</v>
      </c>
      <c r="L2894" t="s">
        <v>16</v>
      </c>
      <c r="M2894" t="s">
        <v>78</v>
      </c>
    </row>
    <row r="2895" spans="1:13" x14ac:dyDescent="0.3">
      <c r="A2895">
        <v>2894</v>
      </c>
      <c r="B2895">
        <v>1274</v>
      </c>
      <c r="C2895" t="s">
        <v>114</v>
      </c>
      <c r="D2895">
        <f>1/COUNTIF(B:B,pizza_sales[[#This Row],[order_id]])</f>
        <v>7.6923076923076927E-2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39</v>
      </c>
      <c r="L2895" t="s">
        <v>24</v>
      </c>
      <c r="M2895" t="s">
        <v>25</v>
      </c>
    </row>
    <row r="2896" spans="1:13" x14ac:dyDescent="0.3">
      <c r="A2896">
        <v>2895</v>
      </c>
      <c r="B2896">
        <v>1274</v>
      </c>
      <c r="C2896" t="s">
        <v>117</v>
      </c>
      <c r="D2896">
        <f>1/COUNTIF(B:B,pizza_sales[[#This Row],[order_id]])</f>
        <v>7.6923076923076927E-2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8</v>
      </c>
      <c r="L2896" t="s">
        <v>16</v>
      </c>
      <c r="M2896" t="s">
        <v>47</v>
      </c>
    </row>
    <row r="2897" spans="1:13" x14ac:dyDescent="0.3">
      <c r="A2897">
        <v>2896</v>
      </c>
      <c r="B2897">
        <v>1275</v>
      </c>
      <c r="C2897" t="s">
        <v>122</v>
      </c>
      <c r="D2897">
        <f>1/COUNTIF(B:B,pizza_sales[[#This Row],[order_id]])</f>
        <v>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8</v>
      </c>
      <c r="L2897" t="s">
        <v>16</v>
      </c>
      <c r="M2897" t="s">
        <v>72</v>
      </c>
    </row>
    <row r="2898" spans="1:13" x14ac:dyDescent="0.3">
      <c r="A2898">
        <v>2897</v>
      </c>
      <c r="B2898">
        <v>1276</v>
      </c>
      <c r="C2898" t="s">
        <v>122</v>
      </c>
      <c r="D2898">
        <f>1/COUNTIF(B:B,pizza_sales[[#This Row],[order_id]])</f>
        <v>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8</v>
      </c>
      <c r="L2898" t="s">
        <v>16</v>
      </c>
      <c r="M2898" t="s">
        <v>72</v>
      </c>
    </row>
    <row r="2899" spans="1:13" x14ac:dyDescent="0.3">
      <c r="A2899">
        <v>2898</v>
      </c>
      <c r="B2899">
        <v>1277</v>
      </c>
      <c r="C2899" t="s">
        <v>13</v>
      </c>
      <c r="D2899">
        <f>1/COUNTIF(B:B,pizza_sales[[#This Row],[order_id]])</f>
        <v>0.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8</v>
      </c>
      <c r="L2899" t="s">
        <v>11</v>
      </c>
      <c r="M2899" t="s">
        <v>14</v>
      </c>
    </row>
    <row r="2900" spans="1:13" x14ac:dyDescent="0.3">
      <c r="A2900">
        <v>2899</v>
      </c>
      <c r="B2900">
        <v>1277</v>
      </c>
      <c r="C2900" t="s">
        <v>107</v>
      </c>
      <c r="D2900">
        <f>1/COUNTIF(B:B,pizza_sales[[#This Row],[order_id]])</f>
        <v>0.5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8</v>
      </c>
      <c r="L2900" t="s">
        <v>19</v>
      </c>
      <c r="M2900" t="s">
        <v>34</v>
      </c>
    </row>
    <row r="2901" spans="1:13" x14ac:dyDescent="0.3">
      <c r="A2901">
        <v>2900</v>
      </c>
      <c r="B2901">
        <v>1278</v>
      </c>
      <c r="C2901" t="s">
        <v>51</v>
      </c>
      <c r="D2901">
        <f>1/COUNTIF(B:B,pizza_sales[[#This Row],[order_id]])</f>
        <v>0.25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37</v>
      </c>
      <c r="L2901" t="s">
        <v>24</v>
      </c>
      <c r="M2901" t="s">
        <v>30</v>
      </c>
    </row>
    <row r="2902" spans="1:13" x14ac:dyDescent="0.3">
      <c r="A2902">
        <v>2901</v>
      </c>
      <c r="B2902">
        <v>1278</v>
      </c>
      <c r="C2902" t="s">
        <v>125</v>
      </c>
      <c r="D2902">
        <f>1/COUNTIF(B:B,pizza_sales[[#This Row],[order_id]])</f>
        <v>0.25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8</v>
      </c>
      <c r="L2902" t="s">
        <v>16</v>
      </c>
      <c r="M2902" t="s">
        <v>78</v>
      </c>
    </row>
    <row r="2903" spans="1:13" x14ac:dyDescent="0.3">
      <c r="A2903">
        <v>2902</v>
      </c>
      <c r="B2903">
        <v>1278</v>
      </c>
      <c r="C2903" t="s">
        <v>23</v>
      </c>
      <c r="D2903">
        <f>1/COUNTIF(B:B,pizza_sales[[#This Row],[order_id]])</f>
        <v>0.25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37</v>
      </c>
      <c r="L2903" t="s">
        <v>24</v>
      </c>
      <c r="M2903" t="s">
        <v>25</v>
      </c>
    </row>
    <row r="2904" spans="1:13" x14ac:dyDescent="0.3">
      <c r="A2904">
        <v>2903</v>
      </c>
      <c r="B2904">
        <v>1278</v>
      </c>
      <c r="C2904" t="s">
        <v>118</v>
      </c>
      <c r="D2904">
        <f>1/COUNTIF(B:B,pizza_sales[[#This Row],[order_id]])</f>
        <v>0.2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8</v>
      </c>
      <c r="L2904" t="s">
        <v>11</v>
      </c>
      <c r="M2904" t="s">
        <v>32</v>
      </c>
    </row>
    <row r="2905" spans="1:13" x14ac:dyDescent="0.3">
      <c r="A2905">
        <v>2904</v>
      </c>
      <c r="B2905">
        <v>1279</v>
      </c>
      <c r="C2905" t="s">
        <v>42</v>
      </c>
      <c r="D2905">
        <f>1/COUNTIF(B:B,pizza_sales[[#This Row],[order_id]])</f>
        <v>0.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37</v>
      </c>
      <c r="L2905" t="s">
        <v>19</v>
      </c>
      <c r="M2905" t="s">
        <v>43</v>
      </c>
    </row>
    <row r="2906" spans="1:13" x14ac:dyDescent="0.3">
      <c r="A2906">
        <v>2905</v>
      </c>
      <c r="B2906">
        <v>1279</v>
      </c>
      <c r="C2906" t="s">
        <v>121</v>
      </c>
      <c r="D2906">
        <f>1/COUNTIF(B:B,pizza_sales[[#This Row],[order_id]])</f>
        <v>0.5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8</v>
      </c>
      <c r="L2906" t="s">
        <v>19</v>
      </c>
      <c r="M2906" t="s">
        <v>43</v>
      </c>
    </row>
    <row r="2907" spans="1:13" x14ac:dyDescent="0.3">
      <c r="A2907">
        <v>2906</v>
      </c>
      <c r="B2907">
        <v>1280</v>
      </c>
      <c r="C2907" t="s">
        <v>64</v>
      </c>
      <c r="D2907">
        <f>1/COUNTIF(B:B,pizza_sales[[#This Row],[order_id]])</f>
        <v>1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37</v>
      </c>
      <c r="L2907" t="s">
        <v>16</v>
      </c>
      <c r="M2907" t="s">
        <v>65</v>
      </c>
    </row>
    <row r="2908" spans="1:13" x14ac:dyDescent="0.3">
      <c r="A2908">
        <v>2907</v>
      </c>
      <c r="B2908">
        <v>1281</v>
      </c>
      <c r="C2908" t="s">
        <v>87</v>
      </c>
      <c r="D2908">
        <f>1/COUNTIF(B:B,pizza_sales[[#This Row],[order_id]])</f>
        <v>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8</v>
      </c>
      <c r="L2908" t="s">
        <v>19</v>
      </c>
      <c r="M2908" t="s">
        <v>81</v>
      </c>
    </row>
    <row r="2909" spans="1:13" x14ac:dyDescent="0.3">
      <c r="A2909">
        <v>2908</v>
      </c>
      <c r="B2909">
        <v>1282</v>
      </c>
      <c r="C2909" t="s">
        <v>60</v>
      </c>
      <c r="D2909">
        <f>1/COUNTIF(B:B,pizza_sales[[#This Row],[order_id]])</f>
        <v>0.5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39</v>
      </c>
      <c r="L2909" t="s">
        <v>11</v>
      </c>
      <c r="M2909" t="s">
        <v>61</v>
      </c>
    </row>
    <row r="2910" spans="1:13" x14ac:dyDescent="0.3">
      <c r="A2910">
        <v>2909</v>
      </c>
      <c r="B2910">
        <v>1282</v>
      </c>
      <c r="C2910" t="s">
        <v>91</v>
      </c>
      <c r="D2910">
        <f>1/COUNTIF(B:B,pizza_sales[[#This Row],[order_id]])</f>
        <v>0.5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39</v>
      </c>
      <c r="L2910" t="s">
        <v>11</v>
      </c>
      <c r="M2910" t="s">
        <v>56</v>
      </c>
    </row>
    <row r="2911" spans="1:13" x14ac:dyDescent="0.3">
      <c r="A2911">
        <v>2910</v>
      </c>
      <c r="B2911">
        <v>1283</v>
      </c>
      <c r="C2911" t="s">
        <v>103</v>
      </c>
      <c r="D2911">
        <f>1/COUNTIF(B:B,pizza_sales[[#This Row],[order_id]])</f>
        <v>0.2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8</v>
      </c>
      <c r="L2911" t="s">
        <v>24</v>
      </c>
      <c r="M2911" t="s">
        <v>59</v>
      </c>
    </row>
    <row r="2912" spans="1:13" x14ac:dyDescent="0.3">
      <c r="A2912">
        <v>2911</v>
      </c>
      <c r="B2912">
        <v>1283</v>
      </c>
      <c r="C2912" t="s">
        <v>35</v>
      </c>
      <c r="D2912">
        <f>1/COUNTIF(B:B,pizza_sales[[#This Row],[order_id]])</f>
        <v>0.2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39</v>
      </c>
      <c r="L2912" t="s">
        <v>11</v>
      </c>
      <c r="M2912" t="s">
        <v>14</v>
      </c>
    </row>
    <row r="2913" spans="1:13" x14ac:dyDescent="0.3">
      <c r="A2913">
        <v>2912</v>
      </c>
      <c r="B2913">
        <v>1283</v>
      </c>
      <c r="C2913" t="s">
        <v>40</v>
      </c>
      <c r="D2913">
        <f>1/COUNTIF(B:B,pizza_sales[[#This Row],[order_id]])</f>
        <v>0.25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39</v>
      </c>
      <c r="L2913" t="s">
        <v>19</v>
      </c>
      <c r="M2913" t="s">
        <v>20</v>
      </c>
    </row>
    <row r="2914" spans="1:13" x14ac:dyDescent="0.3">
      <c r="A2914">
        <v>2913</v>
      </c>
      <c r="B2914">
        <v>1283</v>
      </c>
      <c r="C2914" t="s">
        <v>113</v>
      </c>
      <c r="D2914">
        <f>1/COUNTIF(B:B,pizza_sales[[#This Row],[order_id]])</f>
        <v>0.2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39</v>
      </c>
      <c r="L2914" t="s">
        <v>19</v>
      </c>
      <c r="M2914" t="s">
        <v>43</v>
      </c>
    </row>
    <row r="2915" spans="1:13" x14ac:dyDescent="0.3">
      <c r="A2915">
        <v>2914</v>
      </c>
      <c r="B2915">
        <v>1284</v>
      </c>
      <c r="C2915" t="s">
        <v>57</v>
      </c>
      <c r="D2915">
        <f>1/COUNTIF(B:B,pizza_sales[[#This Row],[order_id]])</f>
        <v>0.5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39</v>
      </c>
      <c r="L2915" t="s">
        <v>24</v>
      </c>
      <c r="M2915" t="s">
        <v>53</v>
      </c>
    </row>
    <row r="2916" spans="1:13" x14ac:dyDescent="0.3">
      <c r="A2916">
        <v>2915</v>
      </c>
      <c r="B2916">
        <v>1284</v>
      </c>
      <c r="C2916" t="s">
        <v>10</v>
      </c>
      <c r="D2916">
        <f>1/COUNTIF(B:B,pizza_sales[[#This Row],[order_id]])</f>
        <v>0.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8</v>
      </c>
      <c r="L2916" t="s">
        <v>11</v>
      </c>
      <c r="M2916" t="s">
        <v>12</v>
      </c>
    </row>
    <row r="2917" spans="1:13" x14ac:dyDescent="0.3">
      <c r="A2917">
        <v>2916</v>
      </c>
      <c r="B2917">
        <v>1285</v>
      </c>
      <c r="C2917" t="s">
        <v>91</v>
      </c>
      <c r="D2917">
        <f>1/COUNTIF(B:B,pizza_sales[[#This Row],[order_id]])</f>
        <v>0.5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39</v>
      </c>
      <c r="L2917" t="s">
        <v>11</v>
      </c>
      <c r="M2917" t="s">
        <v>56</v>
      </c>
    </row>
    <row r="2918" spans="1:13" x14ac:dyDescent="0.3">
      <c r="A2918">
        <v>2917</v>
      </c>
      <c r="B2918">
        <v>1285</v>
      </c>
      <c r="C2918" t="s">
        <v>100</v>
      </c>
      <c r="D2918">
        <f>1/COUNTIF(B:B,pizza_sales[[#This Row],[order_id]])</f>
        <v>0.5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39</v>
      </c>
      <c r="L2918" t="s">
        <v>16</v>
      </c>
      <c r="M2918" t="s">
        <v>45</v>
      </c>
    </row>
    <row r="2919" spans="1:13" x14ac:dyDescent="0.3">
      <c r="A2919">
        <v>2918</v>
      </c>
      <c r="B2919">
        <v>1286</v>
      </c>
      <c r="C2919" t="s">
        <v>105</v>
      </c>
      <c r="D2919">
        <f>1/COUNTIF(B:B,pizza_sales[[#This Row],[order_id]])</f>
        <v>0.5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37</v>
      </c>
      <c r="L2919" t="s">
        <v>11</v>
      </c>
      <c r="M2919" t="s">
        <v>12</v>
      </c>
    </row>
    <row r="2920" spans="1:13" x14ac:dyDescent="0.3">
      <c r="A2920">
        <v>2919</v>
      </c>
      <c r="B2920">
        <v>1286</v>
      </c>
      <c r="C2920" t="s">
        <v>85</v>
      </c>
      <c r="D2920">
        <f>1/COUNTIF(B:B,pizza_sales[[#This Row],[order_id]])</f>
        <v>0.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8</v>
      </c>
      <c r="L2920" t="s">
        <v>11</v>
      </c>
      <c r="M2920" t="s">
        <v>56</v>
      </c>
    </row>
    <row r="2921" spans="1:13" x14ac:dyDescent="0.3">
      <c r="A2921">
        <v>2920</v>
      </c>
      <c r="B2921">
        <v>1287</v>
      </c>
      <c r="C2921" t="s">
        <v>35</v>
      </c>
      <c r="D2921">
        <f>1/COUNTIF(B:B,pizza_sales[[#This Row],[order_id]])</f>
        <v>1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39</v>
      </c>
      <c r="L2921" t="s">
        <v>11</v>
      </c>
      <c r="M2921" t="s">
        <v>14</v>
      </c>
    </row>
    <row r="2922" spans="1:13" x14ac:dyDescent="0.3">
      <c r="A2922">
        <v>2921</v>
      </c>
      <c r="B2922">
        <v>1288</v>
      </c>
      <c r="C2922" t="s">
        <v>98</v>
      </c>
      <c r="D2922">
        <f>1/COUNTIF(B:B,pizza_sales[[#This Row],[order_id]])</f>
        <v>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8</v>
      </c>
      <c r="L2922" t="s">
        <v>24</v>
      </c>
      <c r="M2922" t="s">
        <v>90</v>
      </c>
    </row>
    <row r="2923" spans="1:13" x14ac:dyDescent="0.3">
      <c r="A2923">
        <v>2922</v>
      </c>
      <c r="B2923">
        <v>1289</v>
      </c>
      <c r="C2923" t="s">
        <v>51</v>
      </c>
      <c r="D2923">
        <f>1/COUNTIF(B:B,pizza_sales[[#This Row],[order_id]])</f>
        <v>0.5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37</v>
      </c>
      <c r="L2923" t="s">
        <v>24</v>
      </c>
      <c r="M2923" t="s">
        <v>30</v>
      </c>
    </row>
    <row r="2924" spans="1:13" x14ac:dyDescent="0.3">
      <c r="A2924">
        <v>2923</v>
      </c>
      <c r="B2924">
        <v>1289</v>
      </c>
      <c r="C2924" t="s">
        <v>13</v>
      </c>
      <c r="D2924">
        <f>1/COUNTIF(B:B,pizza_sales[[#This Row],[order_id]])</f>
        <v>0.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8</v>
      </c>
      <c r="L2924" t="s">
        <v>11</v>
      </c>
      <c r="M2924" t="s">
        <v>14</v>
      </c>
    </row>
    <row r="2925" spans="1:13" x14ac:dyDescent="0.3">
      <c r="A2925">
        <v>2924</v>
      </c>
      <c r="B2925">
        <v>1290</v>
      </c>
      <c r="C2925" t="s">
        <v>84</v>
      </c>
      <c r="D2925">
        <f>1/COUNTIF(B:B,pizza_sales[[#This Row],[order_id]])</f>
        <v>0.2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8</v>
      </c>
      <c r="L2925" t="s">
        <v>24</v>
      </c>
      <c r="M2925" t="s">
        <v>30</v>
      </c>
    </row>
    <row r="2926" spans="1:13" x14ac:dyDescent="0.3">
      <c r="A2926">
        <v>2925</v>
      </c>
      <c r="B2926">
        <v>1290</v>
      </c>
      <c r="C2926" t="s">
        <v>106</v>
      </c>
      <c r="D2926">
        <f>1/COUNTIF(B:B,pizza_sales[[#This Row],[order_id]])</f>
        <v>0.2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39</v>
      </c>
      <c r="L2926" t="s">
        <v>11</v>
      </c>
      <c r="M2926" t="s">
        <v>95</v>
      </c>
    </row>
    <row r="2927" spans="1:13" x14ac:dyDescent="0.3">
      <c r="A2927">
        <v>2926</v>
      </c>
      <c r="B2927">
        <v>1290</v>
      </c>
      <c r="C2927" t="s">
        <v>42</v>
      </c>
      <c r="D2927">
        <f>1/COUNTIF(B:B,pizza_sales[[#This Row],[order_id]])</f>
        <v>0.2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37</v>
      </c>
      <c r="L2927" t="s">
        <v>19</v>
      </c>
      <c r="M2927" t="s">
        <v>43</v>
      </c>
    </row>
    <row r="2928" spans="1:13" x14ac:dyDescent="0.3">
      <c r="A2928">
        <v>2927</v>
      </c>
      <c r="B2928">
        <v>1290</v>
      </c>
      <c r="C2928" t="s">
        <v>132</v>
      </c>
      <c r="D2928">
        <f>1/COUNTIF(B:B,pizza_sales[[#This Row],[order_id]])</f>
        <v>0.2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37</v>
      </c>
      <c r="L2928" t="s">
        <v>11</v>
      </c>
      <c r="M2928" t="s">
        <v>32</v>
      </c>
    </row>
    <row r="2929" spans="1:13" x14ac:dyDescent="0.3">
      <c r="A2929">
        <v>2928</v>
      </c>
      <c r="B2929">
        <v>1291</v>
      </c>
      <c r="C2929" t="s">
        <v>79</v>
      </c>
      <c r="D2929">
        <f>1/COUNTIF(B:B,pizza_sales[[#This Row],[order_id]])</f>
        <v>0.2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37</v>
      </c>
      <c r="L2929" t="s">
        <v>11</v>
      </c>
      <c r="M2929" t="s">
        <v>67</v>
      </c>
    </row>
    <row r="2930" spans="1:13" x14ac:dyDescent="0.3">
      <c r="A2930">
        <v>2929</v>
      </c>
      <c r="B2930">
        <v>1291</v>
      </c>
      <c r="C2930" t="s">
        <v>85</v>
      </c>
      <c r="D2930">
        <f>1/COUNTIF(B:B,pizza_sales[[#This Row],[order_id]])</f>
        <v>0.2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8</v>
      </c>
      <c r="L2930" t="s">
        <v>11</v>
      </c>
      <c r="M2930" t="s">
        <v>56</v>
      </c>
    </row>
    <row r="2931" spans="1:13" x14ac:dyDescent="0.3">
      <c r="A2931">
        <v>2930</v>
      </c>
      <c r="B2931">
        <v>1291</v>
      </c>
      <c r="C2931" t="s">
        <v>113</v>
      </c>
      <c r="D2931">
        <f>1/COUNTIF(B:B,pizza_sales[[#This Row],[order_id]])</f>
        <v>0.2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39</v>
      </c>
      <c r="L2931" t="s">
        <v>19</v>
      </c>
      <c r="M2931" t="s">
        <v>43</v>
      </c>
    </row>
    <row r="2932" spans="1:13" x14ac:dyDescent="0.3">
      <c r="A2932">
        <v>2931</v>
      </c>
      <c r="B2932">
        <v>1291</v>
      </c>
      <c r="C2932" t="s">
        <v>118</v>
      </c>
      <c r="D2932">
        <f>1/COUNTIF(B:B,pizza_sales[[#This Row],[order_id]])</f>
        <v>0.2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8</v>
      </c>
      <c r="L2932" t="s">
        <v>11</v>
      </c>
      <c r="M2932" t="s">
        <v>32</v>
      </c>
    </row>
    <row r="2933" spans="1:13" x14ac:dyDescent="0.3">
      <c r="A2933">
        <v>2932</v>
      </c>
      <c r="B2933">
        <v>1292</v>
      </c>
      <c r="C2933" t="s">
        <v>15</v>
      </c>
      <c r="D2933">
        <f>1/COUNTIF(B:B,pizza_sales[[#This Row],[order_id]])</f>
        <v>0.5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37</v>
      </c>
      <c r="L2933" t="s">
        <v>16</v>
      </c>
      <c r="M2933" t="s">
        <v>17</v>
      </c>
    </row>
    <row r="2934" spans="1:13" x14ac:dyDescent="0.3">
      <c r="A2934">
        <v>2933</v>
      </c>
      <c r="B2934">
        <v>1292</v>
      </c>
      <c r="C2934" t="s">
        <v>96</v>
      </c>
      <c r="D2934">
        <f>1/COUNTIF(B:B,pizza_sales[[#This Row],[order_id]])</f>
        <v>0.5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39</v>
      </c>
      <c r="L2934" t="s">
        <v>11</v>
      </c>
      <c r="M2934" t="s">
        <v>12</v>
      </c>
    </row>
    <row r="2935" spans="1:13" x14ac:dyDescent="0.3">
      <c r="A2935">
        <v>2934</v>
      </c>
      <c r="B2935">
        <v>1293</v>
      </c>
      <c r="C2935" t="s">
        <v>106</v>
      </c>
      <c r="D2935">
        <f>1/COUNTIF(B:B,pizza_sales[[#This Row],[order_id]])</f>
        <v>1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39</v>
      </c>
      <c r="L2935" t="s">
        <v>11</v>
      </c>
      <c r="M2935" t="s">
        <v>95</v>
      </c>
    </row>
    <row r="2936" spans="1:13" x14ac:dyDescent="0.3">
      <c r="A2936">
        <v>2935</v>
      </c>
      <c r="B2936">
        <v>1294</v>
      </c>
      <c r="C2936" t="s">
        <v>105</v>
      </c>
      <c r="D2936">
        <f>1/COUNTIF(B:B,pizza_sales[[#This Row],[order_id]])</f>
        <v>0.5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37</v>
      </c>
      <c r="L2936" t="s">
        <v>11</v>
      </c>
      <c r="M2936" t="s">
        <v>12</v>
      </c>
    </row>
    <row r="2937" spans="1:13" x14ac:dyDescent="0.3">
      <c r="A2937">
        <v>2936</v>
      </c>
      <c r="B2937">
        <v>1294</v>
      </c>
      <c r="C2937" t="s">
        <v>116</v>
      </c>
      <c r="D2937">
        <f>1/COUNTIF(B:B,pizza_sales[[#This Row],[order_id]])</f>
        <v>0.5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37</v>
      </c>
      <c r="L2937" t="s">
        <v>16</v>
      </c>
      <c r="M2937" t="s">
        <v>72</v>
      </c>
    </row>
    <row r="2938" spans="1:13" x14ac:dyDescent="0.3">
      <c r="A2938">
        <v>2937</v>
      </c>
      <c r="B2938">
        <v>1295</v>
      </c>
      <c r="C2938" t="s">
        <v>54</v>
      </c>
      <c r="D2938">
        <f>1/COUNTIF(B:B,pizza_sales[[#This Row],[order_id]])</f>
        <v>0.33333333333333331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8</v>
      </c>
      <c r="L2938" t="s">
        <v>24</v>
      </c>
      <c r="M2938" t="s">
        <v>53</v>
      </c>
    </row>
    <row r="2939" spans="1:13" x14ac:dyDescent="0.3">
      <c r="A2939">
        <v>2938</v>
      </c>
      <c r="B2939">
        <v>1295</v>
      </c>
      <c r="C2939" t="s">
        <v>57</v>
      </c>
      <c r="D2939">
        <f>1/COUNTIF(B:B,pizza_sales[[#This Row],[order_id]])</f>
        <v>0.33333333333333331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39</v>
      </c>
      <c r="L2939" t="s">
        <v>24</v>
      </c>
      <c r="M2939" t="s">
        <v>53</v>
      </c>
    </row>
    <row r="2940" spans="1:13" x14ac:dyDescent="0.3">
      <c r="A2940">
        <v>2939</v>
      </c>
      <c r="B2940">
        <v>1295</v>
      </c>
      <c r="C2940" t="s">
        <v>18</v>
      </c>
      <c r="D2940">
        <f>1/COUNTIF(B:B,pizza_sales[[#This Row],[order_id]])</f>
        <v>0.33333333333333331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37</v>
      </c>
      <c r="L2940" t="s">
        <v>19</v>
      </c>
      <c r="M2940" t="s">
        <v>20</v>
      </c>
    </row>
    <row r="2941" spans="1:13" x14ac:dyDescent="0.3">
      <c r="A2941">
        <v>2940</v>
      </c>
      <c r="B2941">
        <v>1296</v>
      </c>
      <c r="C2941" t="s">
        <v>98</v>
      </c>
      <c r="D2941">
        <f>1/COUNTIF(B:B,pizza_sales[[#This Row],[order_id]])</f>
        <v>0.5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8</v>
      </c>
      <c r="L2941" t="s">
        <v>24</v>
      </c>
      <c r="M2941" t="s">
        <v>90</v>
      </c>
    </row>
    <row r="2942" spans="1:13" x14ac:dyDescent="0.3">
      <c r="A2942">
        <v>2941</v>
      </c>
      <c r="B2942">
        <v>1296</v>
      </c>
      <c r="C2942" t="s">
        <v>70</v>
      </c>
      <c r="D2942">
        <f>1/COUNTIF(B:B,pizza_sales[[#This Row],[order_id]])</f>
        <v>0.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8</v>
      </c>
      <c r="L2942" t="s">
        <v>16</v>
      </c>
      <c r="M2942" t="s">
        <v>65</v>
      </c>
    </row>
    <row r="2943" spans="1:13" x14ac:dyDescent="0.3">
      <c r="A2943">
        <v>2942</v>
      </c>
      <c r="B2943">
        <v>1297</v>
      </c>
      <c r="C2943" t="s">
        <v>35</v>
      </c>
      <c r="D2943">
        <f>1/COUNTIF(B:B,pizza_sales[[#This Row],[order_id]])</f>
        <v>0.2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39</v>
      </c>
      <c r="L2943" t="s">
        <v>11</v>
      </c>
      <c r="M2943" t="s">
        <v>14</v>
      </c>
    </row>
    <row r="2944" spans="1:13" x14ac:dyDescent="0.3">
      <c r="A2944">
        <v>2943</v>
      </c>
      <c r="B2944">
        <v>1297</v>
      </c>
      <c r="C2944" t="s">
        <v>124</v>
      </c>
      <c r="D2944">
        <f>1/COUNTIF(B:B,pizza_sales[[#This Row],[order_id]])</f>
        <v>0.25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39</v>
      </c>
      <c r="L2944" t="s">
        <v>16</v>
      </c>
      <c r="M2944" t="s">
        <v>74</v>
      </c>
    </row>
    <row r="2945" spans="1:13" x14ac:dyDescent="0.3">
      <c r="A2945">
        <v>2944</v>
      </c>
      <c r="B2945">
        <v>1297</v>
      </c>
      <c r="C2945" t="s">
        <v>80</v>
      </c>
      <c r="D2945">
        <f>1/COUNTIF(B:B,pizza_sales[[#This Row],[order_id]])</f>
        <v>0.25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37</v>
      </c>
      <c r="L2945" t="s">
        <v>19</v>
      </c>
      <c r="M2945" t="s">
        <v>81</v>
      </c>
    </row>
    <row r="2946" spans="1:13" x14ac:dyDescent="0.3">
      <c r="A2946">
        <v>2945</v>
      </c>
      <c r="B2946">
        <v>1297</v>
      </c>
      <c r="C2946" t="s">
        <v>113</v>
      </c>
      <c r="D2946">
        <f>1/COUNTIF(B:B,pizza_sales[[#This Row],[order_id]])</f>
        <v>0.2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39</v>
      </c>
      <c r="L2946" t="s">
        <v>19</v>
      </c>
      <c r="M2946" t="s">
        <v>43</v>
      </c>
    </row>
    <row r="2947" spans="1:13" x14ac:dyDescent="0.3">
      <c r="A2947">
        <v>2946</v>
      </c>
      <c r="B2947">
        <v>1298</v>
      </c>
      <c r="C2947" t="s">
        <v>15</v>
      </c>
      <c r="D2947">
        <f>1/COUNTIF(B:B,pizza_sales[[#This Row],[order_id]])</f>
        <v>0.33333333333333331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37</v>
      </c>
      <c r="L2947" t="s">
        <v>16</v>
      </c>
      <c r="M2947" t="s">
        <v>17</v>
      </c>
    </row>
    <row r="2948" spans="1:13" x14ac:dyDescent="0.3">
      <c r="A2948">
        <v>2947</v>
      </c>
      <c r="B2948">
        <v>1298</v>
      </c>
      <c r="C2948" t="s">
        <v>66</v>
      </c>
      <c r="D2948">
        <f>1/COUNTIF(B:B,pizza_sales[[#This Row],[order_id]])</f>
        <v>0.33333333333333331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39</v>
      </c>
      <c r="L2948" t="s">
        <v>11</v>
      </c>
      <c r="M2948" t="s">
        <v>67</v>
      </c>
    </row>
    <row r="2949" spans="1:13" x14ac:dyDescent="0.3">
      <c r="A2949">
        <v>2948</v>
      </c>
      <c r="B2949">
        <v>1298</v>
      </c>
      <c r="C2949" t="s">
        <v>104</v>
      </c>
      <c r="D2949">
        <f>1/COUNTIF(B:B,pizza_sales[[#This Row],[order_id]])</f>
        <v>0.33333333333333331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0</v>
      </c>
      <c r="L2949" t="s">
        <v>11</v>
      </c>
      <c r="M2949" t="s">
        <v>32</v>
      </c>
    </row>
    <row r="2950" spans="1:13" x14ac:dyDescent="0.3">
      <c r="A2950">
        <v>2949</v>
      </c>
      <c r="B2950">
        <v>1299</v>
      </c>
      <c r="C2950" t="s">
        <v>26</v>
      </c>
      <c r="D2950">
        <f>1/COUNTIF(B:B,pizza_sales[[#This Row],[order_id]])</f>
        <v>0.33333333333333331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8</v>
      </c>
      <c r="L2950" t="s">
        <v>19</v>
      </c>
      <c r="M2950" t="s">
        <v>20</v>
      </c>
    </row>
    <row r="2951" spans="1:13" x14ac:dyDescent="0.3">
      <c r="A2951">
        <v>2950</v>
      </c>
      <c r="B2951">
        <v>1299</v>
      </c>
      <c r="C2951" t="s">
        <v>91</v>
      </c>
      <c r="D2951">
        <f>1/COUNTIF(B:B,pizza_sales[[#This Row],[order_id]])</f>
        <v>0.33333333333333331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39</v>
      </c>
      <c r="L2951" t="s">
        <v>11</v>
      </c>
      <c r="M2951" t="s">
        <v>56</v>
      </c>
    </row>
    <row r="2952" spans="1:13" x14ac:dyDescent="0.3">
      <c r="A2952">
        <v>2951</v>
      </c>
      <c r="B2952">
        <v>1299</v>
      </c>
      <c r="C2952" t="s">
        <v>112</v>
      </c>
      <c r="D2952">
        <f>1/COUNTIF(B:B,pizza_sales[[#This Row],[order_id]])</f>
        <v>0.3333333333333333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39</v>
      </c>
      <c r="L2952" t="s">
        <v>19</v>
      </c>
      <c r="M2952" t="s">
        <v>81</v>
      </c>
    </row>
    <row r="2953" spans="1:13" x14ac:dyDescent="0.3">
      <c r="A2953">
        <v>2952</v>
      </c>
      <c r="B2953">
        <v>1300</v>
      </c>
      <c r="C2953" t="s">
        <v>91</v>
      </c>
      <c r="D2953">
        <f>1/COUNTIF(B:B,pizza_sales[[#This Row],[order_id]])</f>
        <v>0.5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39</v>
      </c>
      <c r="L2953" t="s">
        <v>11</v>
      </c>
      <c r="M2953" t="s">
        <v>56</v>
      </c>
    </row>
    <row r="2954" spans="1:13" x14ac:dyDescent="0.3">
      <c r="A2954">
        <v>2953</v>
      </c>
      <c r="B2954">
        <v>1300</v>
      </c>
      <c r="C2954" t="s">
        <v>83</v>
      </c>
      <c r="D2954">
        <f>1/COUNTIF(B:B,pizza_sales[[#This Row],[order_id]])</f>
        <v>0.5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39</v>
      </c>
      <c r="L2954" t="s">
        <v>24</v>
      </c>
      <c r="M2954" t="s">
        <v>50</v>
      </c>
    </row>
    <row r="2955" spans="1:13" x14ac:dyDescent="0.3">
      <c r="A2955">
        <v>2954</v>
      </c>
      <c r="B2955">
        <v>1301</v>
      </c>
      <c r="C2955" t="s">
        <v>29</v>
      </c>
      <c r="D2955">
        <f>1/COUNTIF(B:B,pizza_sales[[#This Row],[order_id]])</f>
        <v>0.25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39</v>
      </c>
      <c r="L2955" t="s">
        <v>24</v>
      </c>
      <c r="M2955" t="s">
        <v>30</v>
      </c>
    </row>
    <row r="2956" spans="1:13" x14ac:dyDescent="0.3">
      <c r="A2956">
        <v>2955</v>
      </c>
      <c r="B2956">
        <v>1301</v>
      </c>
      <c r="C2956" t="s">
        <v>35</v>
      </c>
      <c r="D2956">
        <f>1/COUNTIF(B:B,pizza_sales[[#This Row],[order_id]])</f>
        <v>0.2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39</v>
      </c>
      <c r="L2956" t="s">
        <v>11</v>
      </c>
      <c r="M2956" t="s">
        <v>14</v>
      </c>
    </row>
    <row r="2957" spans="1:13" x14ac:dyDescent="0.3">
      <c r="A2957">
        <v>2956</v>
      </c>
      <c r="B2957">
        <v>1301</v>
      </c>
      <c r="C2957" t="s">
        <v>23</v>
      </c>
      <c r="D2957">
        <f>1/COUNTIF(B:B,pizza_sales[[#This Row],[order_id]])</f>
        <v>0.25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37</v>
      </c>
      <c r="L2957" t="s">
        <v>24</v>
      </c>
      <c r="M2957" t="s">
        <v>25</v>
      </c>
    </row>
    <row r="2958" spans="1:13" x14ac:dyDescent="0.3">
      <c r="A2958">
        <v>2957</v>
      </c>
      <c r="B2958">
        <v>1301</v>
      </c>
      <c r="C2958" t="s">
        <v>104</v>
      </c>
      <c r="D2958">
        <f>1/COUNTIF(B:B,pizza_sales[[#This Row],[order_id]])</f>
        <v>0.25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0</v>
      </c>
      <c r="L2958" t="s">
        <v>11</v>
      </c>
      <c r="M2958" t="s">
        <v>32</v>
      </c>
    </row>
    <row r="2959" spans="1:13" x14ac:dyDescent="0.3">
      <c r="A2959">
        <v>2958</v>
      </c>
      <c r="B2959">
        <v>1302</v>
      </c>
      <c r="C2959" t="s">
        <v>105</v>
      </c>
      <c r="D2959">
        <f>1/COUNTIF(B:B,pizza_sales[[#This Row],[order_id]])</f>
        <v>0.5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37</v>
      </c>
      <c r="L2959" t="s">
        <v>11</v>
      </c>
      <c r="M2959" t="s">
        <v>12</v>
      </c>
    </row>
    <row r="2960" spans="1:13" x14ac:dyDescent="0.3">
      <c r="A2960">
        <v>2959</v>
      </c>
      <c r="B2960">
        <v>1302</v>
      </c>
      <c r="C2960" t="s">
        <v>96</v>
      </c>
      <c r="D2960">
        <f>1/COUNTIF(B:B,pizza_sales[[#This Row],[order_id]])</f>
        <v>0.5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39</v>
      </c>
      <c r="L2960" t="s">
        <v>11</v>
      </c>
      <c r="M2960" t="s">
        <v>12</v>
      </c>
    </row>
    <row r="2961" spans="1:13" x14ac:dyDescent="0.3">
      <c r="A2961">
        <v>2960</v>
      </c>
      <c r="B2961">
        <v>1303</v>
      </c>
      <c r="C2961" t="s">
        <v>60</v>
      </c>
      <c r="D2961">
        <f>1/COUNTIF(B:B,pizza_sales[[#This Row],[order_id]])</f>
        <v>0.25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39</v>
      </c>
      <c r="L2961" t="s">
        <v>11</v>
      </c>
      <c r="M2961" t="s">
        <v>61</v>
      </c>
    </row>
    <row r="2962" spans="1:13" x14ac:dyDescent="0.3">
      <c r="A2962">
        <v>2961</v>
      </c>
      <c r="B2962">
        <v>1303</v>
      </c>
      <c r="C2962" t="s">
        <v>48</v>
      </c>
      <c r="D2962">
        <f>1/COUNTIF(B:B,pizza_sales[[#This Row],[order_id]])</f>
        <v>0.2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37</v>
      </c>
      <c r="L2962" t="s">
        <v>16</v>
      </c>
      <c r="M2962" t="s">
        <v>22</v>
      </c>
    </row>
    <row r="2963" spans="1:13" x14ac:dyDescent="0.3">
      <c r="A2963">
        <v>2962</v>
      </c>
      <c r="B2963">
        <v>1303</v>
      </c>
      <c r="C2963" t="s">
        <v>21</v>
      </c>
      <c r="D2963">
        <f>1/COUNTIF(B:B,pizza_sales[[#This Row],[order_id]])</f>
        <v>0.25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8</v>
      </c>
      <c r="L2963" t="s">
        <v>16</v>
      </c>
      <c r="M2963" t="s">
        <v>22</v>
      </c>
    </row>
    <row r="2964" spans="1:13" x14ac:dyDescent="0.3">
      <c r="A2964">
        <v>2963</v>
      </c>
      <c r="B2964">
        <v>1303</v>
      </c>
      <c r="C2964" t="s">
        <v>75</v>
      </c>
      <c r="D2964">
        <f>1/COUNTIF(B:B,pizza_sales[[#This Row],[order_id]])</f>
        <v>0.25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39</v>
      </c>
      <c r="L2964" t="s">
        <v>19</v>
      </c>
      <c r="M2964" t="s">
        <v>76</v>
      </c>
    </row>
    <row r="2965" spans="1:13" x14ac:dyDescent="0.3">
      <c r="A2965">
        <v>2964</v>
      </c>
      <c r="B2965">
        <v>1304</v>
      </c>
      <c r="C2965" t="s">
        <v>85</v>
      </c>
      <c r="D2965">
        <f>1/COUNTIF(B:B,pizza_sales[[#This Row],[order_id]])</f>
        <v>1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8</v>
      </c>
      <c r="L2965" t="s">
        <v>11</v>
      </c>
      <c r="M2965" t="s">
        <v>56</v>
      </c>
    </row>
    <row r="2966" spans="1:13" x14ac:dyDescent="0.3">
      <c r="A2966">
        <v>2965</v>
      </c>
      <c r="B2966">
        <v>1305</v>
      </c>
      <c r="C2966" t="s">
        <v>112</v>
      </c>
      <c r="D2966">
        <f>1/COUNTIF(B:B,pizza_sales[[#This Row],[order_id]])</f>
        <v>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39</v>
      </c>
      <c r="L2966" t="s">
        <v>19</v>
      </c>
      <c r="M2966" t="s">
        <v>81</v>
      </c>
    </row>
    <row r="2967" spans="1:13" x14ac:dyDescent="0.3">
      <c r="A2967">
        <v>2966</v>
      </c>
      <c r="B2967">
        <v>1306</v>
      </c>
      <c r="C2967" t="s">
        <v>15</v>
      </c>
      <c r="D2967">
        <f>1/COUNTIF(B:B,pizza_sales[[#This Row],[order_id]])</f>
        <v>0.5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37</v>
      </c>
      <c r="L2967" t="s">
        <v>16</v>
      </c>
      <c r="M2967" t="s">
        <v>17</v>
      </c>
    </row>
    <row r="2968" spans="1:13" x14ac:dyDescent="0.3">
      <c r="A2968">
        <v>2967</v>
      </c>
      <c r="B2968">
        <v>1306</v>
      </c>
      <c r="C2968" t="s">
        <v>83</v>
      </c>
      <c r="D2968">
        <f>1/COUNTIF(B:B,pizza_sales[[#This Row],[order_id]])</f>
        <v>0.5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39</v>
      </c>
      <c r="L2968" t="s">
        <v>24</v>
      </c>
      <c r="M2968" t="s">
        <v>50</v>
      </c>
    </row>
    <row r="2969" spans="1:13" x14ac:dyDescent="0.3">
      <c r="A2969">
        <v>2968</v>
      </c>
      <c r="B2969">
        <v>1307</v>
      </c>
      <c r="C2969" t="s">
        <v>128</v>
      </c>
      <c r="D2969">
        <f>1/COUNTIF(B:B,pizza_sales[[#This Row],[order_id]])</f>
        <v>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39</v>
      </c>
      <c r="L2969" t="s">
        <v>19</v>
      </c>
      <c r="M2969" t="s">
        <v>129</v>
      </c>
    </row>
    <row r="2970" spans="1:13" x14ac:dyDescent="0.3">
      <c r="A2970">
        <v>2969</v>
      </c>
      <c r="B2970">
        <v>1308</v>
      </c>
      <c r="C2970" t="s">
        <v>135</v>
      </c>
      <c r="D2970">
        <f>1/COUNTIF(B:B,pizza_sales[[#This Row],[order_id]])</f>
        <v>1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37</v>
      </c>
      <c r="L2970" t="s">
        <v>19</v>
      </c>
      <c r="M2970" t="s">
        <v>69</v>
      </c>
    </row>
    <row r="2971" spans="1:13" x14ac:dyDescent="0.3">
      <c r="A2971">
        <v>2970</v>
      </c>
      <c r="B2971">
        <v>1309</v>
      </c>
      <c r="C2971" t="s">
        <v>35</v>
      </c>
      <c r="D2971">
        <f>1/COUNTIF(B:B,pizza_sales[[#This Row],[order_id]])</f>
        <v>1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39</v>
      </c>
      <c r="L2971" t="s">
        <v>11</v>
      </c>
      <c r="M2971" t="s">
        <v>14</v>
      </c>
    </row>
    <row r="2972" spans="1:13" x14ac:dyDescent="0.3">
      <c r="A2972">
        <v>2971</v>
      </c>
      <c r="B2972">
        <v>1310</v>
      </c>
      <c r="C2972" t="s">
        <v>54</v>
      </c>
      <c r="D2972">
        <f>1/COUNTIF(B:B,pizza_sales[[#This Row],[order_id]])</f>
        <v>0.5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8</v>
      </c>
      <c r="L2972" t="s">
        <v>24</v>
      </c>
      <c r="M2972" t="s">
        <v>53</v>
      </c>
    </row>
    <row r="2973" spans="1:13" x14ac:dyDescent="0.3">
      <c r="A2973">
        <v>2972</v>
      </c>
      <c r="B2973">
        <v>1310</v>
      </c>
      <c r="C2973" t="s">
        <v>125</v>
      </c>
      <c r="D2973">
        <f>1/COUNTIF(B:B,pizza_sales[[#This Row],[order_id]])</f>
        <v>0.5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8</v>
      </c>
      <c r="L2973" t="s">
        <v>16</v>
      </c>
      <c r="M2973" t="s">
        <v>78</v>
      </c>
    </row>
    <row r="2974" spans="1:13" x14ac:dyDescent="0.3">
      <c r="A2974">
        <v>2973</v>
      </c>
      <c r="B2974">
        <v>1311</v>
      </c>
      <c r="C2974" t="s">
        <v>15</v>
      </c>
      <c r="D2974">
        <f>1/COUNTIF(B:B,pizza_sales[[#This Row],[order_id]])</f>
        <v>0.5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37</v>
      </c>
      <c r="L2974" t="s">
        <v>16</v>
      </c>
      <c r="M2974" t="s">
        <v>17</v>
      </c>
    </row>
    <row r="2975" spans="1:13" x14ac:dyDescent="0.3">
      <c r="A2975">
        <v>2974</v>
      </c>
      <c r="B2975">
        <v>1311</v>
      </c>
      <c r="C2975" t="s">
        <v>114</v>
      </c>
      <c r="D2975">
        <f>1/COUNTIF(B:B,pizza_sales[[#This Row],[order_id]])</f>
        <v>0.5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39</v>
      </c>
      <c r="L2975" t="s">
        <v>24</v>
      </c>
      <c r="M2975" t="s">
        <v>25</v>
      </c>
    </row>
    <row r="2976" spans="1:13" x14ac:dyDescent="0.3">
      <c r="A2976">
        <v>2975</v>
      </c>
      <c r="B2976">
        <v>1312</v>
      </c>
      <c r="C2976" t="s">
        <v>120</v>
      </c>
      <c r="D2976">
        <f>1/COUNTIF(B:B,pizza_sales[[#This Row],[order_id]])</f>
        <v>1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39</v>
      </c>
      <c r="L2976" t="s">
        <v>16</v>
      </c>
      <c r="M2976" t="s">
        <v>78</v>
      </c>
    </row>
    <row r="2977" spans="1:13" x14ac:dyDescent="0.3">
      <c r="A2977">
        <v>2976</v>
      </c>
      <c r="B2977">
        <v>1313</v>
      </c>
      <c r="C2977" t="s">
        <v>55</v>
      </c>
      <c r="D2977">
        <f>1/COUNTIF(B:B,pizza_sales[[#This Row],[order_id]])</f>
        <v>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37</v>
      </c>
      <c r="L2977" t="s">
        <v>11</v>
      </c>
      <c r="M2977" t="s">
        <v>56</v>
      </c>
    </row>
    <row r="2978" spans="1:13" x14ac:dyDescent="0.3">
      <c r="A2978">
        <v>2977</v>
      </c>
      <c r="B2978">
        <v>1314</v>
      </c>
      <c r="C2978" t="s">
        <v>35</v>
      </c>
      <c r="D2978">
        <f>1/COUNTIF(B:B,pizza_sales[[#This Row],[order_id]])</f>
        <v>0.33333333333333331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39</v>
      </c>
      <c r="L2978" t="s">
        <v>11</v>
      </c>
      <c r="M2978" t="s">
        <v>14</v>
      </c>
    </row>
    <row r="2979" spans="1:13" x14ac:dyDescent="0.3">
      <c r="A2979">
        <v>2978</v>
      </c>
      <c r="B2979">
        <v>1314</v>
      </c>
      <c r="C2979" t="s">
        <v>79</v>
      </c>
      <c r="D2979">
        <f>1/COUNTIF(B:B,pizza_sales[[#This Row],[order_id]])</f>
        <v>0.33333333333333331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37</v>
      </c>
      <c r="L2979" t="s">
        <v>11</v>
      </c>
      <c r="M2979" t="s">
        <v>67</v>
      </c>
    </row>
    <row r="2980" spans="1:13" x14ac:dyDescent="0.3">
      <c r="A2980">
        <v>2979</v>
      </c>
      <c r="B2980">
        <v>1314</v>
      </c>
      <c r="C2980" t="s">
        <v>117</v>
      </c>
      <c r="D2980">
        <f>1/COUNTIF(B:B,pizza_sales[[#This Row],[order_id]])</f>
        <v>0.33333333333333331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8</v>
      </c>
      <c r="L2980" t="s">
        <v>16</v>
      </c>
      <c r="M2980" t="s">
        <v>47</v>
      </c>
    </row>
    <row r="2981" spans="1:13" x14ac:dyDescent="0.3">
      <c r="A2981">
        <v>2980</v>
      </c>
      <c r="B2981">
        <v>1315</v>
      </c>
      <c r="C2981" t="s">
        <v>27</v>
      </c>
      <c r="D2981">
        <f>1/COUNTIF(B:B,pizza_sales[[#This Row],[order_id]])</f>
        <v>0.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37</v>
      </c>
      <c r="L2981" t="s">
        <v>19</v>
      </c>
      <c r="M2981" t="s">
        <v>28</v>
      </c>
    </row>
    <row r="2982" spans="1:13" x14ac:dyDescent="0.3">
      <c r="A2982">
        <v>2981</v>
      </c>
      <c r="B2982">
        <v>1315</v>
      </c>
      <c r="C2982" t="s">
        <v>100</v>
      </c>
      <c r="D2982">
        <f>1/COUNTIF(B:B,pizza_sales[[#This Row],[order_id]])</f>
        <v>0.5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39</v>
      </c>
      <c r="L2982" t="s">
        <v>16</v>
      </c>
      <c r="M2982" t="s">
        <v>45</v>
      </c>
    </row>
    <row r="2983" spans="1:13" x14ac:dyDescent="0.3">
      <c r="A2983">
        <v>2982</v>
      </c>
      <c r="B2983">
        <v>1316</v>
      </c>
      <c r="C2983" t="s">
        <v>79</v>
      </c>
      <c r="D2983">
        <f>1/COUNTIF(B:B,pizza_sales[[#This Row],[order_id]])</f>
        <v>1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37</v>
      </c>
      <c r="L2983" t="s">
        <v>11</v>
      </c>
      <c r="M2983" t="s">
        <v>67</v>
      </c>
    </row>
    <row r="2984" spans="1:13" x14ac:dyDescent="0.3">
      <c r="A2984">
        <v>2983</v>
      </c>
      <c r="B2984">
        <v>1317</v>
      </c>
      <c r="C2984" t="s">
        <v>23</v>
      </c>
      <c r="D2984">
        <f>1/COUNTIF(B:B,pizza_sales[[#This Row],[order_id]])</f>
        <v>1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37</v>
      </c>
      <c r="L2984" t="s">
        <v>24</v>
      </c>
      <c r="M2984" t="s">
        <v>25</v>
      </c>
    </row>
    <row r="2985" spans="1:13" x14ac:dyDescent="0.3">
      <c r="A2985">
        <v>2984</v>
      </c>
      <c r="B2985">
        <v>1318</v>
      </c>
      <c r="C2985" t="s">
        <v>18</v>
      </c>
      <c r="D2985">
        <f>1/COUNTIF(B:B,pizza_sales[[#This Row],[order_id]])</f>
        <v>0.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37</v>
      </c>
      <c r="L2985" t="s">
        <v>19</v>
      </c>
      <c r="M2985" t="s">
        <v>20</v>
      </c>
    </row>
    <row r="2986" spans="1:13" x14ac:dyDescent="0.3">
      <c r="A2986">
        <v>2985</v>
      </c>
      <c r="B2986">
        <v>1318</v>
      </c>
      <c r="C2986" t="s">
        <v>101</v>
      </c>
      <c r="D2986">
        <f>1/COUNTIF(B:B,pizza_sales[[#This Row],[order_id]])</f>
        <v>0.5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8</v>
      </c>
      <c r="L2986" t="s">
        <v>24</v>
      </c>
      <c r="M2986" t="s">
        <v>25</v>
      </c>
    </row>
    <row r="2987" spans="1:13" x14ac:dyDescent="0.3">
      <c r="A2987">
        <v>2986</v>
      </c>
      <c r="B2987">
        <v>1319</v>
      </c>
      <c r="C2987" t="s">
        <v>91</v>
      </c>
      <c r="D2987">
        <f>1/COUNTIF(B:B,pizza_sales[[#This Row],[order_id]])</f>
        <v>0.33333333333333331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39</v>
      </c>
      <c r="L2987" t="s">
        <v>11</v>
      </c>
      <c r="M2987" t="s">
        <v>56</v>
      </c>
    </row>
    <row r="2988" spans="1:13" x14ac:dyDescent="0.3">
      <c r="A2988">
        <v>2987</v>
      </c>
      <c r="B2988">
        <v>1319</v>
      </c>
      <c r="C2988" t="s">
        <v>99</v>
      </c>
      <c r="D2988">
        <f>1/COUNTIF(B:B,pizza_sales[[#This Row],[order_id]])</f>
        <v>0.333333333333333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37</v>
      </c>
      <c r="L2988" t="s">
        <v>19</v>
      </c>
      <c r="M2988" t="s">
        <v>76</v>
      </c>
    </row>
    <row r="2989" spans="1:13" x14ac:dyDescent="0.3">
      <c r="A2989">
        <v>2988</v>
      </c>
      <c r="B2989">
        <v>1319</v>
      </c>
      <c r="C2989" t="s">
        <v>127</v>
      </c>
      <c r="D2989">
        <f>1/COUNTIF(B:B,pizza_sales[[#This Row],[order_id]])</f>
        <v>0.33333333333333331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8</v>
      </c>
      <c r="L2989" t="s">
        <v>16</v>
      </c>
      <c r="M2989" t="s">
        <v>45</v>
      </c>
    </row>
    <row r="2990" spans="1:13" x14ac:dyDescent="0.3">
      <c r="A2990">
        <v>2989</v>
      </c>
      <c r="B2990">
        <v>1320</v>
      </c>
      <c r="C2990" t="s">
        <v>15</v>
      </c>
      <c r="D2990">
        <f>1/COUNTIF(B:B,pizza_sales[[#This Row],[order_id]])</f>
        <v>0.5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37</v>
      </c>
      <c r="L2990" t="s">
        <v>16</v>
      </c>
      <c r="M2990" t="s">
        <v>17</v>
      </c>
    </row>
    <row r="2991" spans="1:13" x14ac:dyDescent="0.3">
      <c r="A2991">
        <v>2990</v>
      </c>
      <c r="B2991">
        <v>1320</v>
      </c>
      <c r="C2991" t="s">
        <v>83</v>
      </c>
      <c r="D2991">
        <f>1/COUNTIF(B:B,pizza_sales[[#This Row],[order_id]])</f>
        <v>0.5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39</v>
      </c>
      <c r="L2991" t="s">
        <v>24</v>
      </c>
      <c r="M2991" t="s">
        <v>50</v>
      </c>
    </row>
    <row r="2992" spans="1:13" x14ac:dyDescent="0.3">
      <c r="A2992">
        <v>2991</v>
      </c>
      <c r="B2992">
        <v>1321</v>
      </c>
      <c r="C2992" t="s">
        <v>15</v>
      </c>
      <c r="D2992">
        <f>1/COUNTIF(B:B,pizza_sales[[#This Row],[order_id]])</f>
        <v>0.33333333333333331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37</v>
      </c>
      <c r="L2992" t="s">
        <v>16</v>
      </c>
      <c r="M2992" t="s">
        <v>17</v>
      </c>
    </row>
    <row r="2993" spans="1:13" x14ac:dyDescent="0.3">
      <c r="A2993">
        <v>2992</v>
      </c>
      <c r="B2993">
        <v>1321</v>
      </c>
      <c r="C2993" t="s">
        <v>66</v>
      </c>
      <c r="D2993">
        <f>1/COUNTIF(B:B,pizza_sales[[#This Row],[order_id]])</f>
        <v>0.33333333333333331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39</v>
      </c>
      <c r="L2993" t="s">
        <v>11</v>
      </c>
      <c r="M2993" t="s">
        <v>67</v>
      </c>
    </row>
    <row r="2994" spans="1:13" x14ac:dyDescent="0.3">
      <c r="A2994">
        <v>2993</v>
      </c>
      <c r="B2994">
        <v>1321</v>
      </c>
      <c r="C2994" t="s">
        <v>75</v>
      </c>
      <c r="D2994">
        <f>1/COUNTIF(B:B,pizza_sales[[#This Row],[order_id]])</f>
        <v>0.33333333333333331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39</v>
      </c>
      <c r="L2994" t="s">
        <v>19</v>
      </c>
      <c r="M2994" t="s">
        <v>76</v>
      </c>
    </row>
    <row r="2995" spans="1:13" x14ac:dyDescent="0.3">
      <c r="A2995">
        <v>2994</v>
      </c>
      <c r="B2995">
        <v>1322</v>
      </c>
      <c r="C2995" t="s">
        <v>52</v>
      </c>
      <c r="D2995">
        <f>1/COUNTIF(B:B,pizza_sales[[#This Row],[order_id]])</f>
        <v>0.5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37</v>
      </c>
      <c r="L2995" t="s">
        <v>24</v>
      </c>
      <c r="M2995" t="s">
        <v>53</v>
      </c>
    </row>
    <row r="2996" spans="1:13" x14ac:dyDescent="0.3">
      <c r="A2996">
        <v>2995</v>
      </c>
      <c r="B2996">
        <v>1322</v>
      </c>
      <c r="C2996" t="s">
        <v>99</v>
      </c>
      <c r="D2996">
        <f>1/COUNTIF(B:B,pizza_sales[[#This Row],[order_id]])</f>
        <v>0.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37</v>
      </c>
      <c r="L2996" t="s">
        <v>19</v>
      </c>
      <c r="M2996" t="s">
        <v>76</v>
      </c>
    </row>
    <row r="2997" spans="1:13" x14ac:dyDescent="0.3">
      <c r="A2997">
        <v>2996</v>
      </c>
      <c r="B2997">
        <v>1323</v>
      </c>
      <c r="C2997" t="s">
        <v>15</v>
      </c>
      <c r="D2997">
        <f>1/COUNTIF(B:B,pizza_sales[[#This Row],[order_id]])</f>
        <v>0.1111111111111111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37</v>
      </c>
      <c r="L2997" t="s">
        <v>16</v>
      </c>
      <c r="M2997" t="s">
        <v>17</v>
      </c>
    </row>
    <row r="2998" spans="1:13" x14ac:dyDescent="0.3">
      <c r="A2998">
        <v>2997</v>
      </c>
      <c r="B2998">
        <v>1323</v>
      </c>
      <c r="C2998" t="s">
        <v>105</v>
      </c>
      <c r="D2998">
        <f>1/COUNTIF(B:B,pizza_sales[[#This Row],[order_id]])</f>
        <v>0.1111111111111111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37</v>
      </c>
      <c r="L2998" t="s">
        <v>11</v>
      </c>
      <c r="M2998" t="s">
        <v>12</v>
      </c>
    </row>
    <row r="2999" spans="1:13" x14ac:dyDescent="0.3">
      <c r="A2999">
        <v>2998</v>
      </c>
      <c r="B2999">
        <v>1323</v>
      </c>
      <c r="C2999" t="s">
        <v>10</v>
      </c>
      <c r="D2999">
        <f>1/COUNTIF(B:B,pizza_sales[[#This Row],[order_id]])</f>
        <v>0.11111111111111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8</v>
      </c>
      <c r="L2999" t="s">
        <v>11</v>
      </c>
      <c r="M2999" t="s">
        <v>12</v>
      </c>
    </row>
    <row r="3000" spans="1:13" x14ac:dyDescent="0.3">
      <c r="A3000">
        <v>2999</v>
      </c>
      <c r="B3000">
        <v>1323</v>
      </c>
      <c r="C3000" t="s">
        <v>82</v>
      </c>
      <c r="D3000">
        <f>1/COUNTIF(B:B,pizza_sales[[#This Row],[order_id]])</f>
        <v>0.1111111111111111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8</v>
      </c>
      <c r="L3000" t="s">
        <v>11</v>
      </c>
      <c r="M3000" t="s">
        <v>39</v>
      </c>
    </row>
    <row r="3001" spans="1:13" x14ac:dyDescent="0.3">
      <c r="A3001">
        <v>3000</v>
      </c>
      <c r="B3001">
        <v>1323</v>
      </c>
      <c r="C3001" t="s">
        <v>21</v>
      </c>
      <c r="D3001">
        <f>1/COUNTIF(B:B,pizza_sales[[#This Row],[order_id]])</f>
        <v>0.1111111111111111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8</v>
      </c>
      <c r="L3001" t="s">
        <v>16</v>
      </c>
      <c r="M3001" t="s">
        <v>22</v>
      </c>
    </row>
    <row r="3002" spans="1:13" x14ac:dyDescent="0.3">
      <c r="A3002">
        <v>3001</v>
      </c>
      <c r="B3002">
        <v>1323</v>
      </c>
      <c r="C3002" t="s">
        <v>94</v>
      </c>
      <c r="D3002">
        <f>1/COUNTIF(B:B,pizza_sales[[#This Row],[order_id]])</f>
        <v>0.111111111111111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37</v>
      </c>
      <c r="L3002" t="s">
        <v>11</v>
      </c>
      <c r="M3002" t="s">
        <v>95</v>
      </c>
    </row>
    <row r="3003" spans="1:13" x14ac:dyDescent="0.3">
      <c r="A3003">
        <v>3002</v>
      </c>
      <c r="B3003">
        <v>1323</v>
      </c>
      <c r="C3003" t="s">
        <v>112</v>
      </c>
      <c r="D3003">
        <f>1/COUNTIF(B:B,pizza_sales[[#This Row],[order_id]])</f>
        <v>0.111111111111111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39</v>
      </c>
      <c r="L3003" t="s">
        <v>19</v>
      </c>
      <c r="M3003" t="s">
        <v>81</v>
      </c>
    </row>
    <row r="3004" spans="1:13" x14ac:dyDescent="0.3">
      <c r="A3004">
        <v>3003</v>
      </c>
      <c r="B3004">
        <v>1323</v>
      </c>
      <c r="C3004" t="s">
        <v>83</v>
      </c>
      <c r="D3004">
        <f>1/COUNTIF(B:B,pizza_sales[[#This Row],[order_id]])</f>
        <v>0.1111111111111111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39</v>
      </c>
      <c r="L3004" t="s">
        <v>24</v>
      </c>
      <c r="M3004" t="s">
        <v>50</v>
      </c>
    </row>
    <row r="3005" spans="1:13" x14ac:dyDescent="0.3">
      <c r="A3005">
        <v>3004</v>
      </c>
      <c r="B3005">
        <v>1323</v>
      </c>
      <c r="C3005" t="s">
        <v>118</v>
      </c>
      <c r="D3005">
        <f>1/COUNTIF(B:B,pizza_sales[[#This Row],[order_id]])</f>
        <v>0.111111111111111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8</v>
      </c>
      <c r="L3005" t="s">
        <v>11</v>
      </c>
      <c r="M3005" t="s">
        <v>32</v>
      </c>
    </row>
    <row r="3006" spans="1:13" x14ac:dyDescent="0.3">
      <c r="A3006">
        <v>3005</v>
      </c>
      <c r="B3006">
        <v>1324</v>
      </c>
      <c r="C3006" t="s">
        <v>68</v>
      </c>
      <c r="D3006">
        <f>1/COUNTIF(B:B,pizza_sales[[#This Row],[order_id]])</f>
        <v>0.33333333333333331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8</v>
      </c>
      <c r="L3006" t="s">
        <v>19</v>
      </c>
      <c r="M3006" t="s">
        <v>69</v>
      </c>
    </row>
    <row r="3007" spans="1:13" x14ac:dyDescent="0.3">
      <c r="A3007">
        <v>3006</v>
      </c>
      <c r="B3007">
        <v>1324</v>
      </c>
      <c r="C3007" t="s">
        <v>66</v>
      </c>
      <c r="D3007">
        <f>1/COUNTIF(B:B,pizza_sales[[#This Row],[order_id]])</f>
        <v>0.33333333333333331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39</v>
      </c>
      <c r="L3007" t="s">
        <v>11</v>
      </c>
      <c r="M3007" t="s">
        <v>67</v>
      </c>
    </row>
    <row r="3008" spans="1:13" x14ac:dyDescent="0.3">
      <c r="A3008">
        <v>3007</v>
      </c>
      <c r="B3008">
        <v>1324</v>
      </c>
      <c r="C3008" t="s">
        <v>27</v>
      </c>
      <c r="D3008">
        <f>1/COUNTIF(B:B,pizza_sales[[#This Row],[order_id]])</f>
        <v>0.33333333333333331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37</v>
      </c>
      <c r="L3008" t="s">
        <v>19</v>
      </c>
      <c r="M3008" t="s">
        <v>28</v>
      </c>
    </row>
    <row r="3009" spans="1:13" x14ac:dyDescent="0.3">
      <c r="A3009">
        <v>3008</v>
      </c>
      <c r="B3009">
        <v>1325</v>
      </c>
      <c r="C3009" t="s">
        <v>35</v>
      </c>
      <c r="D3009">
        <f>1/COUNTIF(B:B,pizza_sales[[#This Row],[order_id]])</f>
        <v>0.33333333333333331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39</v>
      </c>
      <c r="L3009" t="s">
        <v>11</v>
      </c>
      <c r="M3009" t="s">
        <v>14</v>
      </c>
    </row>
    <row r="3010" spans="1:13" x14ac:dyDescent="0.3">
      <c r="A3010">
        <v>3009</v>
      </c>
      <c r="B3010">
        <v>1325</v>
      </c>
      <c r="C3010" t="s">
        <v>21</v>
      </c>
      <c r="D3010">
        <f>1/COUNTIF(B:B,pizza_sales[[#This Row],[order_id]])</f>
        <v>0.33333333333333331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8</v>
      </c>
      <c r="L3010" t="s">
        <v>16</v>
      </c>
      <c r="M3010" t="s">
        <v>22</v>
      </c>
    </row>
    <row r="3011" spans="1:13" x14ac:dyDescent="0.3">
      <c r="A3011">
        <v>3010</v>
      </c>
      <c r="B3011">
        <v>1325</v>
      </c>
      <c r="C3011" t="s">
        <v>111</v>
      </c>
      <c r="D3011">
        <f>1/COUNTIF(B:B,pizza_sales[[#This Row],[order_id]])</f>
        <v>0.33333333333333331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8</v>
      </c>
      <c r="L3011" t="s">
        <v>11</v>
      </c>
      <c r="M3011" t="s">
        <v>95</v>
      </c>
    </row>
    <row r="3012" spans="1:13" x14ac:dyDescent="0.3">
      <c r="A3012">
        <v>3011</v>
      </c>
      <c r="B3012">
        <v>1326</v>
      </c>
      <c r="C3012" t="s">
        <v>130</v>
      </c>
      <c r="D3012">
        <f>1/COUNTIF(B:B,pizza_sales[[#This Row],[order_id]])</f>
        <v>0.5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37</v>
      </c>
      <c r="L3012" t="s">
        <v>24</v>
      </c>
      <c r="M3012" t="s">
        <v>90</v>
      </c>
    </row>
    <row r="3013" spans="1:13" x14ac:dyDescent="0.3">
      <c r="A3013">
        <v>3012</v>
      </c>
      <c r="B3013">
        <v>1326</v>
      </c>
      <c r="C3013" t="s">
        <v>64</v>
      </c>
      <c r="D3013">
        <f>1/COUNTIF(B:B,pizza_sales[[#This Row],[order_id]])</f>
        <v>0.5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37</v>
      </c>
      <c r="L3013" t="s">
        <v>16</v>
      </c>
      <c r="M3013" t="s">
        <v>65</v>
      </c>
    </row>
    <row r="3014" spans="1:13" x14ac:dyDescent="0.3">
      <c r="A3014">
        <v>3013</v>
      </c>
      <c r="B3014">
        <v>1327</v>
      </c>
      <c r="C3014" t="s">
        <v>116</v>
      </c>
      <c r="D3014">
        <f>1/COUNTIF(B:B,pizza_sales[[#This Row],[order_id]])</f>
        <v>1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37</v>
      </c>
      <c r="L3014" t="s">
        <v>16</v>
      </c>
      <c r="M3014" t="s">
        <v>72</v>
      </c>
    </row>
    <row r="3015" spans="1:13" x14ac:dyDescent="0.3">
      <c r="A3015">
        <v>3014</v>
      </c>
      <c r="B3015">
        <v>1328</v>
      </c>
      <c r="C3015" t="s">
        <v>29</v>
      </c>
      <c r="D3015">
        <f>1/COUNTIF(B:B,pizza_sales[[#This Row],[order_id]])</f>
        <v>1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39</v>
      </c>
      <c r="L3015" t="s">
        <v>24</v>
      </c>
      <c r="M3015" t="s">
        <v>30</v>
      </c>
    </row>
    <row r="3016" spans="1:13" x14ac:dyDescent="0.3">
      <c r="A3016">
        <v>3015</v>
      </c>
      <c r="B3016">
        <v>1329</v>
      </c>
      <c r="C3016" t="s">
        <v>75</v>
      </c>
      <c r="D3016">
        <f>1/COUNTIF(B:B,pizza_sales[[#This Row],[order_id]])</f>
        <v>1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39</v>
      </c>
      <c r="L3016" t="s">
        <v>19</v>
      </c>
      <c r="M3016" t="s">
        <v>76</v>
      </c>
    </row>
    <row r="3017" spans="1:13" x14ac:dyDescent="0.3">
      <c r="A3017">
        <v>3016</v>
      </c>
      <c r="B3017">
        <v>1330</v>
      </c>
      <c r="C3017" t="s">
        <v>60</v>
      </c>
      <c r="D3017">
        <f>1/COUNTIF(B:B,pizza_sales[[#This Row],[order_id]])</f>
        <v>0.5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39</v>
      </c>
      <c r="L3017" t="s">
        <v>11</v>
      </c>
      <c r="M3017" t="s">
        <v>61</v>
      </c>
    </row>
    <row r="3018" spans="1:13" x14ac:dyDescent="0.3">
      <c r="A3018">
        <v>3017</v>
      </c>
      <c r="B3018">
        <v>1330</v>
      </c>
      <c r="C3018" t="s">
        <v>36</v>
      </c>
      <c r="D3018">
        <f>1/COUNTIF(B:B,pizza_sales[[#This Row],[order_id]])</f>
        <v>0.5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39</v>
      </c>
      <c r="L3018" t="s">
        <v>16</v>
      </c>
      <c r="M3018" t="s">
        <v>37</v>
      </c>
    </row>
    <row r="3019" spans="1:13" x14ac:dyDescent="0.3">
      <c r="A3019">
        <v>3018</v>
      </c>
      <c r="B3019">
        <v>1331</v>
      </c>
      <c r="C3019" t="s">
        <v>94</v>
      </c>
      <c r="D3019">
        <f>1/COUNTIF(B:B,pizza_sales[[#This Row],[order_id]])</f>
        <v>0.3333333333333333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37</v>
      </c>
      <c r="L3019" t="s">
        <v>11</v>
      </c>
      <c r="M3019" t="s">
        <v>95</v>
      </c>
    </row>
    <row r="3020" spans="1:13" x14ac:dyDescent="0.3">
      <c r="A3020">
        <v>3019</v>
      </c>
      <c r="B3020">
        <v>1331</v>
      </c>
      <c r="C3020" t="s">
        <v>86</v>
      </c>
      <c r="D3020">
        <f>1/COUNTIF(B:B,pizza_sales[[#This Row],[order_id]])</f>
        <v>0.33333333333333331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39</v>
      </c>
      <c r="L3020" t="s">
        <v>19</v>
      </c>
      <c r="M3020" t="s">
        <v>28</v>
      </c>
    </row>
    <row r="3021" spans="1:13" x14ac:dyDescent="0.3">
      <c r="A3021">
        <v>3020</v>
      </c>
      <c r="B3021">
        <v>1331</v>
      </c>
      <c r="C3021" t="s">
        <v>114</v>
      </c>
      <c r="D3021">
        <f>1/COUNTIF(B:B,pizza_sales[[#This Row],[order_id]])</f>
        <v>0.3333333333333333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39</v>
      </c>
      <c r="L3021" t="s">
        <v>24</v>
      </c>
      <c r="M3021" t="s">
        <v>25</v>
      </c>
    </row>
    <row r="3022" spans="1:13" x14ac:dyDescent="0.3">
      <c r="A3022">
        <v>3021</v>
      </c>
      <c r="B3022">
        <v>1332</v>
      </c>
      <c r="C3022" t="s">
        <v>94</v>
      </c>
      <c r="D3022">
        <f>1/COUNTIF(B:B,pizza_sales[[#This Row],[order_id]])</f>
        <v>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37</v>
      </c>
      <c r="L3022" t="s">
        <v>11</v>
      </c>
      <c r="M3022" t="s">
        <v>95</v>
      </c>
    </row>
    <row r="3023" spans="1:13" x14ac:dyDescent="0.3">
      <c r="A3023">
        <v>3022</v>
      </c>
      <c r="B3023">
        <v>1333</v>
      </c>
      <c r="C3023" t="s">
        <v>64</v>
      </c>
      <c r="D3023">
        <f>1/COUNTIF(B:B,pizza_sales[[#This Row],[order_id]])</f>
        <v>0.5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37</v>
      </c>
      <c r="L3023" t="s">
        <v>16</v>
      </c>
      <c r="M3023" t="s">
        <v>65</v>
      </c>
    </row>
    <row r="3024" spans="1:13" x14ac:dyDescent="0.3">
      <c r="A3024">
        <v>3023</v>
      </c>
      <c r="B3024">
        <v>1333</v>
      </c>
      <c r="C3024" t="s">
        <v>106</v>
      </c>
      <c r="D3024">
        <f>1/COUNTIF(B:B,pizza_sales[[#This Row],[order_id]])</f>
        <v>0.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39</v>
      </c>
      <c r="L3024" t="s">
        <v>11</v>
      </c>
      <c r="M3024" t="s">
        <v>95</v>
      </c>
    </row>
    <row r="3025" spans="1:13" x14ac:dyDescent="0.3">
      <c r="A3025">
        <v>3024</v>
      </c>
      <c r="B3025">
        <v>1334</v>
      </c>
      <c r="C3025" t="s">
        <v>70</v>
      </c>
      <c r="D3025">
        <f>1/COUNTIF(B:B,pizza_sales[[#This Row],[order_id]])</f>
        <v>1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8</v>
      </c>
      <c r="L3025" t="s">
        <v>16</v>
      </c>
      <c r="M3025" t="s">
        <v>65</v>
      </c>
    </row>
    <row r="3026" spans="1:13" x14ac:dyDescent="0.3">
      <c r="A3026">
        <v>3025</v>
      </c>
      <c r="B3026">
        <v>1335</v>
      </c>
      <c r="C3026" t="s">
        <v>133</v>
      </c>
      <c r="D3026">
        <f>1/COUNTIF(B:B,pizza_sales[[#This Row],[order_id]])</f>
        <v>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8</v>
      </c>
      <c r="L3026" t="s">
        <v>19</v>
      </c>
      <c r="M3026" t="s">
        <v>63</v>
      </c>
    </row>
    <row r="3027" spans="1:13" x14ac:dyDescent="0.3">
      <c r="A3027">
        <v>3026</v>
      </c>
      <c r="B3027">
        <v>1336</v>
      </c>
      <c r="C3027" t="s">
        <v>91</v>
      </c>
      <c r="D3027">
        <f>1/COUNTIF(B:B,pizza_sales[[#This Row],[order_id]])</f>
        <v>1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39</v>
      </c>
      <c r="L3027" t="s">
        <v>11</v>
      </c>
      <c r="M3027" t="s">
        <v>56</v>
      </c>
    </row>
    <row r="3028" spans="1:13" x14ac:dyDescent="0.3">
      <c r="A3028">
        <v>3027</v>
      </c>
      <c r="B3028">
        <v>1337</v>
      </c>
      <c r="C3028" t="s">
        <v>60</v>
      </c>
      <c r="D3028">
        <f>1/COUNTIF(B:B,pizza_sales[[#This Row],[order_id]])</f>
        <v>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39</v>
      </c>
      <c r="L3028" t="s">
        <v>11</v>
      </c>
      <c r="M3028" t="s">
        <v>61</v>
      </c>
    </row>
    <row r="3029" spans="1:13" x14ac:dyDescent="0.3">
      <c r="A3029">
        <v>3028</v>
      </c>
      <c r="B3029">
        <v>1338</v>
      </c>
      <c r="C3029" t="s">
        <v>26</v>
      </c>
      <c r="D3029">
        <f>1/COUNTIF(B:B,pizza_sales[[#This Row],[order_id]])</f>
        <v>0.33333333333333331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8</v>
      </c>
      <c r="L3029" t="s">
        <v>19</v>
      </c>
      <c r="M3029" t="s">
        <v>20</v>
      </c>
    </row>
    <row r="3030" spans="1:13" x14ac:dyDescent="0.3">
      <c r="A3030">
        <v>3029</v>
      </c>
      <c r="B3030">
        <v>1338</v>
      </c>
      <c r="C3030" t="s">
        <v>86</v>
      </c>
      <c r="D3030">
        <f>1/COUNTIF(B:B,pizza_sales[[#This Row],[order_id]])</f>
        <v>0.33333333333333331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39</v>
      </c>
      <c r="L3030" t="s">
        <v>19</v>
      </c>
      <c r="M3030" t="s">
        <v>28</v>
      </c>
    </row>
    <row r="3031" spans="1:13" x14ac:dyDescent="0.3">
      <c r="A3031">
        <v>3030</v>
      </c>
      <c r="B3031">
        <v>1338</v>
      </c>
      <c r="C3031" t="s">
        <v>104</v>
      </c>
      <c r="D3031">
        <f>1/COUNTIF(B:B,pizza_sales[[#This Row],[order_id]])</f>
        <v>0.33333333333333331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0</v>
      </c>
      <c r="L3031" t="s">
        <v>11</v>
      </c>
      <c r="M3031" t="s">
        <v>32</v>
      </c>
    </row>
    <row r="3032" spans="1:13" x14ac:dyDescent="0.3">
      <c r="A3032">
        <v>3031</v>
      </c>
      <c r="B3032">
        <v>1339</v>
      </c>
      <c r="C3032" t="s">
        <v>60</v>
      </c>
      <c r="D3032">
        <f>1/COUNTIF(B:B,pizza_sales[[#This Row],[order_id]])</f>
        <v>0.5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39</v>
      </c>
      <c r="L3032" t="s">
        <v>11</v>
      </c>
      <c r="M3032" t="s">
        <v>61</v>
      </c>
    </row>
    <row r="3033" spans="1:13" x14ac:dyDescent="0.3">
      <c r="A3033">
        <v>3032</v>
      </c>
      <c r="B3033">
        <v>1339</v>
      </c>
      <c r="C3033" t="s">
        <v>122</v>
      </c>
      <c r="D3033">
        <f>1/COUNTIF(B:B,pizza_sales[[#This Row],[order_id]])</f>
        <v>0.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8</v>
      </c>
      <c r="L3033" t="s">
        <v>16</v>
      </c>
      <c r="M3033" t="s">
        <v>72</v>
      </c>
    </row>
    <row r="3034" spans="1:13" x14ac:dyDescent="0.3">
      <c r="A3034">
        <v>3033</v>
      </c>
      <c r="B3034">
        <v>1340</v>
      </c>
      <c r="C3034" t="s">
        <v>15</v>
      </c>
      <c r="D3034">
        <f>1/COUNTIF(B:B,pizza_sales[[#This Row],[order_id]])</f>
        <v>0.16666666666666666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37</v>
      </c>
      <c r="L3034" t="s">
        <v>16</v>
      </c>
      <c r="M3034" t="s">
        <v>17</v>
      </c>
    </row>
    <row r="3035" spans="1:13" x14ac:dyDescent="0.3">
      <c r="A3035">
        <v>3034</v>
      </c>
      <c r="B3035">
        <v>1340</v>
      </c>
      <c r="C3035" t="s">
        <v>64</v>
      </c>
      <c r="D3035">
        <f>1/COUNTIF(B:B,pizza_sales[[#This Row],[order_id]])</f>
        <v>0.1666666666666666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37</v>
      </c>
      <c r="L3035" t="s">
        <v>16</v>
      </c>
      <c r="M3035" t="s">
        <v>65</v>
      </c>
    </row>
    <row r="3036" spans="1:13" x14ac:dyDescent="0.3">
      <c r="A3036">
        <v>3035</v>
      </c>
      <c r="B3036">
        <v>1340</v>
      </c>
      <c r="C3036" t="s">
        <v>36</v>
      </c>
      <c r="D3036">
        <f>1/COUNTIF(B:B,pizza_sales[[#This Row],[order_id]])</f>
        <v>0.16666666666666666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39</v>
      </c>
      <c r="L3036" t="s">
        <v>16</v>
      </c>
      <c r="M3036" t="s">
        <v>37</v>
      </c>
    </row>
    <row r="3037" spans="1:13" x14ac:dyDescent="0.3">
      <c r="A3037">
        <v>3036</v>
      </c>
      <c r="B3037">
        <v>1340</v>
      </c>
      <c r="C3037" t="s">
        <v>38</v>
      </c>
      <c r="D3037">
        <f>1/COUNTIF(B:B,pizza_sales[[#This Row],[order_id]])</f>
        <v>0.16666666666666666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37</v>
      </c>
      <c r="L3037" t="s">
        <v>11</v>
      </c>
      <c r="M3037" t="s">
        <v>39</v>
      </c>
    </row>
    <row r="3038" spans="1:13" x14ac:dyDescent="0.3">
      <c r="A3038">
        <v>3037</v>
      </c>
      <c r="B3038">
        <v>1340</v>
      </c>
      <c r="C3038" t="s">
        <v>42</v>
      </c>
      <c r="D3038">
        <f>1/COUNTIF(B:B,pizza_sales[[#This Row],[order_id]])</f>
        <v>0.1666666666666666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37</v>
      </c>
      <c r="L3038" t="s">
        <v>19</v>
      </c>
      <c r="M3038" t="s">
        <v>43</v>
      </c>
    </row>
    <row r="3039" spans="1:13" x14ac:dyDescent="0.3">
      <c r="A3039">
        <v>3038</v>
      </c>
      <c r="B3039">
        <v>1340</v>
      </c>
      <c r="C3039" t="s">
        <v>44</v>
      </c>
      <c r="D3039">
        <f>1/COUNTIF(B:B,pizza_sales[[#This Row],[order_id]])</f>
        <v>0.16666666666666666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37</v>
      </c>
      <c r="L3039" t="s">
        <v>16</v>
      </c>
      <c r="M3039" t="s">
        <v>45</v>
      </c>
    </row>
    <row r="3040" spans="1:13" x14ac:dyDescent="0.3">
      <c r="A3040">
        <v>3039</v>
      </c>
      <c r="B3040">
        <v>1341</v>
      </c>
      <c r="C3040" t="s">
        <v>98</v>
      </c>
      <c r="D3040">
        <f>1/COUNTIF(B:B,pizza_sales[[#This Row],[order_id]])</f>
        <v>0.25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8</v>
      </c>
      <c r="L3040" t="s">
        <v>24</v>
      </c>
      <c r="M3040" t="s">
        <v>90</v>
      </c>
    </row>
    <row r="3041" spans="1:13" x14ac:dyDescent="0.3">
      <c r="A3041">
        <v>3040</v>
      </c>
      <c r="B3041">
        <v>1341</v>
      </c>
      <c r="C3041" t="s">
        <v>102</v>
      </c>
      <c r="D3041">
        <f>1/COUNTIF(B:B,pizza_sales[[#This Row],[order_id]])</f>
        <v>0.2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37</v>
      </c>
      <c r="L3041" t="s">
        <v>11</v>
      </c>
      <c r="M3041" t="s">
        <v>14</v>
      </c>
    </row>
    <row r="3042" spans="1:13" x14ac:dyDescent="0.3">
      <c r="A3042">
        <v>3041</v>
      </c>
      <c r="B3042">
        <v>1341</v>
      </c>
      <c r="C3042" t="s">
        <v>64</v>
      </c>
      <c r="D3042">
        <f>1/COUNTIF(B:B,pizza_sales[[#This Row],[order_id]])</f>
        <v>0.25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37</v>
      </c>
      <c r="L3042" t="s">
        <v>16</v>
      </c>
      <c r="M3042" t="s">
        <v>65</v>
      </c>
    </row>
    <row r="3043" spans="1:13" x14ac:dyDescent="0.3">
      <c r="A3043">
        <v>3042</v>
      </c>
      <c r="B3043">
        <v>1341</v>
      </c>
      <c r="C3043" t="s">
        <v>38</v>
      </c>
      <c r="D3043">
        <f>1/COUNTIF(B:B,pizza_sales[[#This Row],[order_id]])</f>
        <v>0.25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37</v>
      </c>
      <c r="L3043" t="s">
        <v>11</v>
      </c>
      <c r="M3043" t="s">
        <v>39</v>
      </c>
    </row>
    <row r="3044" spans="1:13" x14ac:dyDescent="0.3">
      <c r="A3044">
        <v>3043</v>
      </c>
      <c r="B3044">
        <v>1342</v>
      </c>
      <c r="C3044" t="s">
        <v>54</v>
      </c>
      <c r="D3044">
        <f>1/COUNTIF(B:B,pizza_sales[[#This Row],[order_id]])</f>
        <v>1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8</v>
      </c>
      <c r="L3044" t="s">
        <v>24</v>
      </c>
      <c r="M3044" t="s">
        <v>53</v>
      </c>
    </row>
    <row r="3045" spans="1:13" x14ac:dyDescent="0.3">
      <c r="A3045">
        <v>3044</v>
      </c>
      <c r="B3045">
        <v>1343</v>
      </c>
      <c r="C3045" t="s">
        <v>114</v>
      </c>
      <c r="D3045">
        <f>1/COUNTIF(B:B,pizza_sales[[#This Row],[order_id]])</f>
        <v>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39</v>
      </c>
      <c r="L3045" t="s">
        <v>24</v>
      </c>
      <c r="M3045" t="s">
        <v>25</v>
      </c>
    </row>
    <row r="3046" spans="1:13" x14ac:dyDescent="0.3">
      <c r="A3046">
        <v>3045</v>
      </c>
      <c r="B3046">
        <v>1344</v>
      </c>
      <c r="C3046" t="s">
        <v>15</v>
      </c>
      <c r="D3046">
        <f>1/COUNTIF(B:B,pizza_sales[[#This Row],[order_id]])</f>
        <v>1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37</v>
      </c>
      <c r="L3046" t="s">
        <v>16</v>
      </c>
      <c r="M3046" t="s">
        <v>17</v>
      </c>
    </row>
    <row r="3047" spans="1:13" x14ac:dyDescent="0.3">
      <c r="A3047">
        <v>3046</v>
      </c>
      <c r="B3047">
        <v>1345</v>
      </c>
      <c r="C3047" t="s">
        <v>21</v>
      </c>
      <c r="D3047">
        <f>1/COUNTIF(B:B,pizza_sales[[#This Row],[order_id]])</f>
        <v>0.5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8</v>
      </c>
      <c r="L3047" t="s">
        <v>16</v>
      </c>
      <c r="M3047" t="s">
        <v>22</v>
      </c>
    </row>
    <row r="3048" spans="1:13" x14ac:dyDescent="0.3">
      <c r="A3048">
        <v>3047</v>
      </c>
      <c r="B3048">
        <v>1345</v>
      </c>
      <c r="C3048" t="s">
        <v>100</v>
      </c>
      <c r="D3048">
        <f>1/COUNTIF(B:B,pizza_sales[[#This Row],[order_id]])</f>
        <v>0.5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39</v>
      </c>
      <c r="L3048" t="s">
        <v>16</v>
      </c>
      <c r="M3048" t="s">
        <v>45</v>
      </c>
    </row>
    <row r="3049" spans="1:13" x14ac:dyDescent="0.3">
      <c r="A3049">
        <v>3048</v>
      </c>
      <c r="B3049">
        <v>1346</v>
      </c>
      <c r="C3049" t="s">
        <v>70</v>
      </c>
      <c r="D3049">
        <f>1/COUNTIF(B:B,pizza_sales[[#This Row],[order_id]])</f>
        <v>0.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8</v>
      </c>
      <c r="L3049" t="s">
        <v>16</v>
      </c>
      <c r="M3049" t="s">
        <v>65</v>
      </c>
    </row>
    <row r="3050" spans="1:13" x14ac:dyDescent="0.3">
      <c r="A3050">
        <v>3049</v>
      </c>
      <c r="B3050">
        <v>1346</v>
      </c>
      <c r="C3050" t="s">
        <v>23</v>
      </c>
      <c r="D3050">
        <f>1/COUNTIF(B:B,pizza_sales[[#This Row],[order_id]])</f>
        <v>0.5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37</v>
      </c>
      <c r="L3050" t="s">
        <v>24</v>
      </c>
      <c r="M3050" t="s">
        <v>25</v>
      </c>
    </row>
    <row r="3051" spans="1:13" x14ac:dyDescent="0.3">
      <c r="A3051">
        <v>3050</v>
      </c>
      <c r="B3051">
        <v>1347</v>
      </c>
      <c r="C3051" t="s">
        <v>84</v>
      </c>
      <c r="D3051">
        <f>1/COUNTIF(B:B,pizza_sales[[#This Row],[order_id]])</f>
        <v>0.33333333333333331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8</v>
      </c>
      <c r="L3051" t="s">
        <v>24</v>
      </c>
      <c r="M3051" t="s">
        <v>30</v>
      </c>
    </row>
    <row r="3052" spans="1:13" x14ac:dyDescent="0.3">
      <c r="A3052">
        <v>3051</v>
      </c>
      <c r="B3052">
        <v>1347</v>
      </c>
      <c r="C3052" t="s">
        <v>70</v>
      </c>
      <c r="D3052">
        <f>1/COUNTIF(B:B,pizza_sales[[#This Row],[order_id]])</f>
        <v>0.33333333333333331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8</v>
      </c>
      <c r="L3052" t="s">
        <v>16</v>
      </c>
      <c r="M3052" t="s">
        <v>65</v>
      </c>
    </row>
    <row r="3053" spans="1:13" x14ac:dyDescent="0.3">
      <c r="A3053">
        <v>3052</v>
      </c>
      <c r="B3053">
        <v>1347</v>
      </c>
      <c r="C3053" t="s">
        <v>105</v>
      </c>
      <c r="D3053">
        <f>1/COUNTIF(B:B,pizza_sales[[#This Row],[order_id]])</f>
        <v>0.33333333333333331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37</v>
      </c>
      <c r="L3053" t="s">
        <v>11</v>
      </c>
      <c r="M3053" t="s">
        <v>12</v>
      </c>
    </row>
    <row r="3054" spans="1:13" x14ac:dyDescent="0.3">
      <c r="A3054">
        <v>3053</v>
      </c>
      <c r="B3054">
        <v>1348</v>
      </c>
      <c r="C3054" t="s">
        <v>114</v>
      </c>
      <c r="D3054">
        <f>1/COUNTIF(B:B,pizza_sales[[#This Row],[order_id]])</f>
        <v>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39</v>
      </c>
      <c r="L3054" t="s">
        <v>24</v>
      </c>
      <c r="M3054" t="s">
        <v>25</v>
      </c>
    </row>
    <row r="3055" spans="1:13" x14ac:dyDescent="0.3">
      <c r="A3055">
        <v>3054</v>
      </c>
      <c r="B3055">
        <v>1349</v>
      </c>
      <c r="C3055" t="s">
        <v>121</v>
      </c>
      <c r="D3055">
        <f>1/COUNTIF(B:B,pizza_sales[[#This Row],[order_id]])</f>
        <v>0.5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8</v>
      </c>
      <c r="L3055" t="s">
        <v>19</v>
      </c>
      <c r="M3055" t="s">
        <v>43</v>
      </c>
    </row>
    <row r="3056" spans="1:13" x14ac:dyDescent="0.3">
      <c r="A3056">
        <v>3055</v>
      </c>
      <c r="B3056">
        <v>1349</v>
      </c>
      <c r="C3056" t="s">
        <v>88</v>
      </c>
      <c r="D3056">
        <f>1/COUNTIF(B:B,pizza_sales[[#This Row],[order_id]])</f>
        <v>0.5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37</v>
      </c>
      <c r="L3056" t="s">
        <v>16</v>
      </c>
      <c r="M3056" t="s">
        <v>47</v>
      </c>
    </row>
    <row r="3057" spans="1:13" x14ac:dyDescent="0.3">
      <c r="A3057">
        <v>3056</v>
      </c>
      <c r="B3057">
        <v>1350</v>
      </c>
      <c r="C3057" t="s">
        <v>54</v>
      </c>
      <c r="D3057">
        <f>1/COUNTIF(B:B,pizza_sales[[#This Row],[order_id]])</f>
        <v>0.5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8</v>
      </c>
      <c r="L3057" t="s">
        <v>24</v>
      </c>
      <c r="M3057" t="s">
        <v>53</v>
      </c>
    </row>
    <row r="3058" spans="1:13" x14ac:dyDescent="0.3">
      <c r="A3058">
        <v>3057</v>
      </c>
      <c r="B3058">
        <v>1350</v>
      </c>
      <c r="C3058" t="s">
        <v>91</v>
      </c>
      <c r="D3058">
        <f>1/COUNTIF(B:B,pizza_sales[[#This Row],[order_id]])</f>
        <v>0.5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39</v>
      </c>
      <c r="L3058" t="s">
        <v>11</v>
      </c>
      <c r="M3058" t="s">
        <v>56</v>
      </c>
    </row>
    <row r="3059" spans="1:13" x14ac:dyDescent="0.3">
      <c r="A3059">
        <v>3058</v>
      </c>
      <c r="B3059">
        <v>1351</v>
      </c>
      <c r="C3059" t="s">
        <v>18</v>
      </c>
      <c r="D3059">
        <f>1/COUNTIF(B:B,pizza_sales[[#This Row],[order_id]])</f>
        <v>0.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37</v>
      </c>
      <c r="L3059" t="s">
        <v>19</v>
      </c>
      <c r="M3059" t="s">
        <v>20</v>
      </c>
    </row>
    <row r="3060" spans="1:13" x14ac:dyDescent="0.3">
      <c r="A3060">
        <v>3059</v>
      </c>
      <c r="B3060">
        <v>1351</v>
      </c>
      <c r="C3060" t="s">
        <v>126</v>
      </c>
      <c r="D3060">
        <f>1/COUNTIF(B:B,pizza_sales[[#This Row],[order_id]])</f>
        <v>0.5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8</v>
      </c>
      <c r="L3060" t="s">
        <v>11</v>
      </c>
      <c r="M3060" t="s">
        <v>67</v>
      </c>
    </row>
    <row r="3061" spans="1:13" x14ac:dyDescent="0.3">
      <c r="A3061">
        <v>3060</v>
      </c>
      <c r="B3061">
        <v>1352</v>
      </c>
      <c r="C3061" t="s">
        <v>48</v>
      </c>
      <c r="D3061">
        <f>1/COUNTIF(B:B,pizza_sales[[#This Row],[order_id]])</f>
        <v>0.33333333333333331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37</v>
      </c>
      <c r="L3061" t="s">
        <v>16</v>
      </c>
      <c r="M3061" t="s">
        <v>22</v>
      </c>
    </row>
    <row r="3062" spans="1:13" x14ac:dyDescent="0.3">
      <c r="A3062">
        <v>3061</v>
      </c>
      <c r="B3062">
        <v>1352</v>
      </c>
      <c r="C3062" t="s">
        <v>91</v>
      </c>
      <c r="D3062">
        <f>1/COUNTIF(B:B,pizza_sales[[#This Row],[order_id]])</f>
        <v>0.33333333333333331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39</v>
      </c>
      <c r="L3062" t="s">
        <v>11</v>
      </c>
      <c r="M3062" t="s">
        <v>56</v>
      </c>
    </row>
    <row r="3063" spans="1:13" x14ac:dyDescent="0.3">
      <c r="A3063">
        <v>3062</v>
      </c>
      <c r="B3063">
        <v>1352</v>
      </c>
      <c r="C3063" t="s">
        <v>125</v>
      </c>
      <c r="D3063">
        <f>1/COUNTIF(B:B,pizza_sales[[#This Row],[order_id]])</f>
        <v>0.33333333333333331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8</v>
      </c>
      <c r="L3063" t="s">
        <v>16</v>
      </c>
      <c r="M3063" t="s">
        <v>78</v>
      </c>
    </row>
    <row r="3064" spans="1:13" x14ac:dyDescent="0.3">
      <c r="A3064">
        <v>3063</v>
      </c>
      <c r="B3064">
        <v>1353</v>
      </c>
      <c r="C3064" t="s">
        <v>84</v>
      </c>
      <c r="D3064">
        <f>1/COUNTIF(B:B,pizza_sales[[#This Row],[order_id]])</f>
        <v>0.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8</v>
      </c>
      <c r="L3064" t="s">
        <v>24</v>
      </c>
      <c r="M3064" t="s">
        <v>30</v>
      </c>
    </row>
    <row r="3065" spans="1:13" x14ac:dyDescent="0.3">
      <c r="A3065">
        <v>3064</v>
      </c>
      <c r="B3065">
        <v>1353</v>
      </c>
      <c r="C3065" t="s">
        <v>13</v>
      </c>
      <c r="D3065">
        <f>1/COUNTIF(B:B,pizza_sales[[#This Row],[order_id]])</f>
        <v>0.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8</v>
      </c>
      <c r="L3065" t="s">
        <v>11</v>
      </c>
      <c r="M3065" t="s">
        <v>14</v>
      </c>
    </row>
    <row r="3066" spans="1:13" x14ac:dyDescent="0.3">
      <c r="A3066">
        <v>3065</v>
      </c>
      <c r="B3066">
        <v>1354</v>
      </c>
      <c r="C3066" t="s">
        <v>21</v>
      </c>
      <c r="D3066">
        <f>1/COUNTIF(B:B,pizza_sales[[#This Row],[order_id]])</f>
        <v>1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8</v>
      </c>
      <c r="L3066" t="s">
        <v>16</v>
      </c>
      <c r="M3066" t="s">
        <v>22</v>
      </c>
    </row>
    <row r="3067" spans="1:13" x14ac:dyDescent="0.3">
      <c r="A3067">
        <v>3066</v>
      </c>
      <c r="B3067">
        <v>1355</v>
      </c>
      <c r="C3067" t="s">
        <v>105</v>
      </c>
      <c r="D3067">
        <f>1/COUNTIF(B:B,pizza_sales[[#This Row],[order_id]])</f>
        <v>0.5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37</v>
      </c>
      <c r="L3067" t="s">
        <v>11</v>
      </c>
      <c r="M3067" t="s">
        <v>12</v>
      </c>
    </row>
    <row r="3068" spans="1:13" x14ac:dyDescent="0.3">
      <c r="A3068">
        <v>3067</v>
      </c>
      <c r="B3068">
        <v>1355</v>
      </c>
      <c r="C3068" t="s">
        <v>91</v>
      </c>
      <c r="D3068">
        <f>1/COUNTIF(B:B,pizza_sales[[#This Row],[order_id]])</f>
        <v>0.5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39</v>
      </c>
      <c r="L3068" t="s">
        <v>11</v>
      </c>
      <c r="M3068" t="s">
        <v>56</v>
      </c>
    </row>
    <row r="3069" spans="1:13" x14ac:dyDescent="0.3">
      <c r="A3069">
        <v>3068</v>
      </c>
      <c r="B3069">
        <v>1356</v>
      </c>
      <c r="C3069" t="s">
        <v>87</v>
      </c>
      <c r="D3069">
        <f>1/COUNTIF(B:B,pizza_sales[[#This Row],[order_id]])</f>
        <v>0.5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8</v>
      </c>
      <c r="L3069" t="s">
        <v>19</v>
      </c>
      <c r="M3069" t="s">
        <v>81</v>
      </c>
    </row>
    <row r="3070" spans="1:13" x14ac:dyDescent="0.3">
      <c r="A3070">
        <v>3069</v>
      </c>
      <c r="B3070">
        <v>1356</v>
      </c>
      <c r="C3070" t="s">
        <v>42</v>
      </c>
      <c r="D3070">
        <f>1/COUNTIF(B:B,pizza_sales[[#This Row],[order_id]])</f>
        <v>0.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37</v>
      </c>
      <c r="L3070" t="s">
        <v>19</v>
      </c>
      <c r="M3070" t="s">
        <v>43</v>
      </c>
    </row>
    <row r="3071" spans="1:13" x14ac:dyDescent="0.3">
      <c r="A3071">
        <v>3070</v>
      </c>
      <c r="B3071">
        <v>1357</v>
      </c>
      <c r="C3071" t="s">
        <v>60</v>
      </c>
      <c r="D3071">
        <f>1/COUNTIF(B:B,pizza_sales[[#This Row],[order_id]])</f>
        <v>0.5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39</v>
      </c>
      <c r="L3071" t="s">
        <v>11</v>
      </c>
      <c r="M3071" t="s">
        <v>61</v>
      </c>
    </row>
    <row r="3072" spans="1:13" x14ac:dyDescent="0.3">
      <c r="A3072">
        <v>3071</v>
      </c>
      <c r="B3072">
        <v>1357</v>
      </c>
      <c r="C3072" t="s">
        <v>121</v>
      </c>
      <c r="D3072">
        <f>1/COUNTIF(B:B,pizza_sales[[#This Row],[order_id]])</f>
        <v>0.5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8</v>
      </c>
      <c r="L3072" t="s">
        <v>19</v>
      </c>
      <c r="M3072" t="s">
        <v>43</v>
      </c>
    </row>
    <row r="3073" spans="1:13" x14ac:dyDescent="0.3">
      <c r="A3073">
        <v>3072</v>
      </c>
      <c r="B3073">
        <v>1358</v>
      </c>
      <c r="C3073" t="s">
        <v>52</v>
      </c>
      <c r="D3073">
        <f>1/COUNTIF(B:B,pizza_sales[[#This Row],[order_id]])</f>
        <v>1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37</v>
      </c>
      <c r="L3073" t="s">
        <v>24</v>
      </c>
      <c r="M3073" t="s">
        <v>53</v>
      </c>
    </row>
    <row r="3074" spans="1:13" x14ac:dyDescent="0.3">
      <c r="A3074">
        <v>3073</v>
      </c>
      <c r="B3074">
        <v>1359</v>
      </c>
      <c r="C3074" t="s">
        <v>75</v>
      </c>
      <c r="D3074">
        <f>1/COUNTIF(B:B,pizza_sales[[#This Row],[order_id]])</f>
        <v>1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39</v>
      </c>
      <c r="L3074" t="s">
        <v>19</v>
      </c>
      <c r="M3074" t="s">
        <v>76</v>
      </c>
    </row>
    <row r="3075" spans="1:13" x14ac:dyDescent="0.3">
      <c r="A3075">
        <v>3074</v>
      </c>
      <c r="B3075">
        <v>1360</v>
      </c>
      <c r="C3075" t="s">
        <v>49</v>
      </c>
      <c r="D3075">
        <f>1/COUNTIF(B:B,pizza_sales[[#This Row],[order_id]])</f>
        <v>1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37</v>
      </c>
      <c r="L3075" t="s">
        <v>24</v>
      </c>
      <c r="M3075" t="s">
        <v>50</v>
      </c>
    </row>
    <row r="3076" spans="1:13" x14ac:dyDescent="0.3">
      <c r="A3076">
        <v>3075</v>
      </c>
      <c r="B3076">
        <v>1361</v>
      </c>
      <c r="C3076" t="s">
        <v>55</v>
      </c>
      <c r="D3076">
        <f>1/COUNTIF(B:B,pizza_sales[[#This Row],[order_id]])</f>
        <v>0.5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37</v>
      </c>
      <c r="L3076" t="s">
        <v>11</v>
      </c>
      <c r="M3076" t="s">
        <v>56</v>
      </c>
    </row>
    <row r="3077" spans="1:13" x14ac:dyDescent="0.3">
      <c r="A3077">
        <v>3076</v>
      </c>
      <c r="B3077">
        <v>1361</v>
      </c>
      <c r="C3077" t="s">
        <v>125</v>
      </c>
      <c r="D3077">
        <f>1/COUNTIF(B:B,pizza_sales[[#This Row],[order_id]])</f>
        <v>0.5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8</v>
      </c>
      <c r="L3077" t="s">
        <v>16</v>
      </c>
      <c r="M3077" t="s">
        <v>78</v>
      </c>
    </row>
    <row r="3078" spans="1:13" x14ac:dyDescent="0.3">
      <c r="A3078">
        <v>3077</v>
      </c>
      <c r="B3078">
        <v>1362</v>
      </c>
      <c r="C3078" t="s">
        <v>29</v>
      </c>
      <c r="D3078">
        <f>1/COUNTIF(B:B,pizza_sales[[#This Row],[order_id]])</f>
        <v>0.5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39</v>
      </c>
      <c r="L3078" t="s">
        <v>24</v>
      </c>
      <c r="M3078" t="s">
        <v>30</v>
      </c>
    </row>
    <row r="3079" spans="1:13" x14ac:dyDescent="0.3">
      <c r="A3079">
        <v>3078</v>
      </c>
      <c r="B3079">
        <v>1362</v>
      </c>
      <c r="C3079" t="s">
        <v>26</v>
      </c>
      <c r="D3079">
        <f>1/COUNTIF(B:B,pizza_sales[[#This Row],[order_id]])</f>
        <v>0.5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8</v>
      </c>
      <c r="L3079" t="s">
        <v>19</v>
      </c>
      <c r="M3079" t="s">
        <v>20</v>
      </c>
    </row>
    <row r="3080" spans="1:13" x14ac:dyDescent="0.3">
      <c r="A3080">
        <v>3079</v>
      </c>
      <c r="B3080">
        <v>1363</v>
      </c>
      <c r="C3080" t="s">
        <v>122</v>
      </c>
      <c r="D3080">
        <f>1/COUNTIF(B:B,pizza_sales[[#This Row],[order_id]])</f>
        <v>0.2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8</v>
      </c>
      <c r="L3080" t="s">
        <v>16</v>
      </c>
      <c r="M3080" t="s">
        <v>72</v>
      </c>
    </row>
    <row r="3081" spans="1:13" x14ac:dyDescent="0.3">
      <c r="A3081">
        <v>3080</v>
      </c>
      <c r="B3081">
        <v>1363</v>
      </c>
      <c r="C3081" t="s">
        <v>94</v>
      </c>
      <c r="D3081">
        <f>1/COUNTIF(B:B,pizza_sales[[#This Row],[order_id]])</f>
        <v>0.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37</v>
      </c>
      <c r="L3081" t="s">
        <v>11</v>
      </c>
      <c r="M3081" t="s">
        <v>95</v>
      </c>
    </row>
    <row r="3082" spans="1:13" x14ac:dyDescent="0.3">
      <c r="A3082">
        <v>3081</v>
      </c>
      <c r="B3082">
        <v>1363</v>
      </c>
      <c r="C3082" t="s">
        <v>83</v>
      </c>
      <c r="D3082">
        <f>1/COUNTIF(B:B,pizza_sales[[#This Row],[order_id]])</f>
        <v>0.25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39</v>
      </c>
      <c r="L3082" t="s">
        <v>24</v>
      </c>
      <c r="M3082" t="s">
        <v>50</v>
      </c>
    </row>
    <row r="3083" spans="1:13" x14ac:dyDescent="0.3">
      <c r="A3083">
        <v>3082</v>
      </c>
      <c r="B3083">
        <v>1363</v>
      </c>
      <c r="C3083" t="s">
        <v>46</v>
      </c>
      <c r="D3083">
        <f>1/COUNTIF(B:B,pizza_sales[[#This Row],[order_id]])</f>
        <v>0.2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39</v>
      </c>
      <c r="L3083" t="s">
        <v>16</v>
      </c>
      <c r="M3083" t="s">
        <v>47</v>
      </c>
    </row>
    <row r="3084" spans="1:13" x14ac:dyDescent="0.3">
      <c r="A3084">
        <v>3083</v>
      </c>
      <c r="B3084">
        <v>1364</v>
      </c>
      <c r="C3084" t="s">
        <v>51</v>
      </c>
      <c r="D3084">
        <f>1/COUNTIF(B:B,pizza_sales[[#This Row],[order_id]])</f>
        <v>0.33333333333333331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37</v>
      </c>
      <c r="L3084" t="s">
        <v>24</v>
      </c>
      <c r="M3084" t="s">
        <v>30</v>
      </c>
    </row>
    <row r="3085" spans="1:13" x14ac:dyDescent="0.3">
      <c r="A3085">
        <v>3084</v>
      </c>
      <c r="B3085">
        <v>1364</v>
      </c>
      <c r="C3085" t="s">
        <v>60</v>
      </c>
      <c r="D3085">
        <f>1/COUNTIF(B:B,pizza_sales[[#This Row],[order_id]])</f>
        <v>0.3333333333333333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39</v>
      </c>
      <c r="L3085" t="s">
        <v>11</v>
      </c>
      <c r="M3085" t="s">
        <v>61</v>
      </c>
    </row>
    <row r="3086" spans="1:13" x14ac:dyDescent="0.3">
      <c r="A3086">
        <v>3085</v>
      </c>
      <c r="B3086">
        <v>1364</v>
      </c>
      <c r="C3086" t="s">
        <v>38</v>
      </c>
      <c r="D3086">
        <f>1/COUNTIF(B:B,pizza_sales[[#This Row],[order_id]])</f>
        <v>0.3333333333333333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37</v>
      </c>
      <c r="L3086" t="s">
        <v>11</v>
      </c>
      <c r="M3086" t="s">
        <v>39</v>
      </c>
    </row>
    <row r="3087" spans="1:13" x14ac:dyDescent="0.3">
      <c r="A3087">
        <v>3086</v>
      </c>
      <c r="B3087">
        <v>1365</v>
      </c>
      <c r="C3087" t="s">
        <v>49</v>
      </c>
      <c r="D3087">
        <f>1/COUNTIF(B:B,pizza_sales[[#This Row],[order_id]])</f>
        <v>1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37</v>
      </c>
      <c r="L3087" t="s">
        <v>24</v>
      </c>
      <c r="M3087" t="s">
        <v>50</v>
      </c>
    </row>
    <row r="3088" spans="1:13" x14ac:dyDescent="0.3">
      <c r="A3088">
        <v>3087</v>
      </c>
      <c r="B3088">
        <v>1366</v>
      </c>
      <c r="C3088" t="s">
        <v>85</v>
      </c>
      <c r="D3088">
        <f>1/COUNTIF(B:B,pizza_sales[[#This Row],[order_id]])</f>
        <v>0.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8</v>
      </c>
      <c r="L3088" t="s">
        <v>11</v>
      </c>
      <c r="M3088" t="s">
        <v>56</v>
      </c>
    </row>
    <row r="3089" spans="1:13" x14ac:dyDescent="0.3">
      <c r="A3089">
        <v>3088</v>
      </c>
      <c r="B3089">
        <v>1366</v>
      </c>
      <c r="C3089" t="s">
        <v>108</v>
      </c>
      <c r="D3089">
        <f>1/COUNTIF(B:B,pizza_sales[[#This Row],[order_id]])</f>
        <v>0.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8</v>
      </c>
      <c r="L3089" t="s">
        <v>19</v>
      </c>
      <c r="M3089" t="s">
        <v>28</v>
      </c>
    </row>
    <row r="3090" spans="1:13" x14ac:dyDescent="0.3">
      <c r="A3090">
        <v>3089</v>
      </c>
      <c r="B3090">
        <v>1367</v>
      </c>
      <c r="C3090" t="s">
        <v>126</v>
      </c>
      <c r="D3090">
        <f>1/COUNTIF(B:B,pizza_sales[[#This Row],[order_id]])</f>
        <v>0.25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8</v>
      </c>
      <c r="L3090" t="s">
        <v>11</v>
      </c>
      <c r="M3090" t="s">
        <v>67</v>
      </c>
    </row>
    <row r="3091" spans="1:13" x14ac:dyDescent="0.3">
      <c r="A3091">
        <v>3090</v>
      </c>
      <c r="B3091">
        <v>1367</v>
      </c>
      <c r="C3091" t="s">
        <v>97</v>
      </c>
      <c r="D3091">
        <f>1/COUNTIF(B:B,pizza_sales[[#This Row],[order_id]])</f>
        <v>0.25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8</v>
      </c>
      <c r="L3091" t="s">
        <v>19</v>
      </c>
      <c r="M3091" t="s">
        <v>76</v>
      </c>
    </row>
    <row r="3092" spans="1:13" x14ac:dyDescent="0.3">
      <c r="A3092">
        <v>3091</v>
      </c>
      <c r="B3092">
        <v>1367</v>
      </c>
      <c r="C3092" t="s">
        <v>75</v>
      </c>
      <c r="D3092">
        <f>1/COUNTIF(B:B,pizza_sales[[#This Row],[order_id]])</f>
        <v>0.25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39</v>
      </c>
      <c r="L3092" t="s">
        <v>19</v>
      </c>
      <c r="M3092" t="s">
        <v>76</v>
      </c>
    </row>
    <row r="3093" spans="1:13" x14ac:dyDescent="0.3">
      <c r="A3093">
        <v>3092</v>
      </c>
      <c r="B3093">
        <v>1367</v>
      </c>
      <c r="C3093" t="s">
        <v>112</v>
      </c>
      <c r="D3093">
        <f>1/COUNTIF(B:B,pizza_sales[[#This Row],[order_id]])</f>
        <v>0.2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39</v>
      </c>
      <c r="L3093" t="s">
        <v>19</v>
      </c>
      <c r="M3093" t="s">
        <v>81</v>
      </c>
    </row>
    <row r="3094" spans="1:13" x14ac:dyDescent="0.3">
      <c r="A3094">
        <v>3093</v>
      </c>
      <c r="B3094">
        <v>1368</v>
      </c>
      <c r="C3094" t="s">
        <v>29</v>
      </c>
      <c r="D3094">
        <f>1/COUNTIF(B:B,pizza_sales[[#This Row],[order_id]])</f>
        <v>0.5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39</v>
      </c>
      <c r="L3094" t="s">
        <v>24</v>
      </c>
      <c r="M3094" t="s">
        <v>30</v>
      </c>
    </row>
    <row r="3095" spans="1:13" x14ac:dyDescent="0.3">
      <c r="A3095">
        <v>3094</v>
      </c>
      <c r="B3095">
        <v>1368</v>
      </c>
      <c r="C3095" t="s">
        <v>101</v>
      </c>
      <c r="D3095">
        <f>1/COUNTIF(B:B,pizza_sales[[#This Row],[order_id]])</f>
        <v>0.5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8</v>
      </c>
      <c r="L3095" t="s">
        <v>24</v>
      </c>
      <c r="M3095" t="s">
        <v>25</v>
      </c>
    </row>
    <row r="3096" spans="1:13" x14ac:dyDescent="0.3">
      <c r="A3096">
        <v>3095</v>
      </c>
      <c r="B3096">
        <v>1369</v>
      </c>
      <c r="C3096" t="s">
        <v>15</v>
      </c>
      <c r="D3096">
        <f>1/COUNTIF(B:B,pizza_sales[[#This Row],[order_id]])</f>
        <v>0.5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37</v>
      </c>
      <c r="L3096" t="s">
        <v>16</v>
      </c>
      <c r="M3096" t="s">
        <v>17</v>
      </c>
    </row>
    <row r="3097" spans="1:13" x14ac:dyDescent="0.3">
      <c r="A3097">
        <v>3096</v>
      </c>
      <c r="B3097">
        <v>1369</v>
      </c>
      <c r="C3097" t="s">
        <v>70</v>
      </c>
      <c r="D3097">
        <f>1/COUNTIF(B:B,pizza_sales[[#This Row],[order_id]])</f>
        <v>0.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8</v>
      </c>
      <c r="L3097" t="s">
        <v>16</v>
      </c>
      <c r="M3097" t="s">
        <v>65</v>
      </c>
    </row>
    <row r="3098" spans="1:13" x14ac:dyDescent="0.3">
      <c r="A3098">
        <v>3097</v>
      </c>
      <c r="B3098">
        <v>1370</v>
      </c>
      <c r="C3098" t="s">
        <v>126</v>
      </c>
      <c r="D3098">
        <f>1/COUNTIF(B:B,pizza_sales[[#This Row],[order_id]])</f>
        <v>0.5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8</v>
      </c>
      <c r="L3098" t="s">
        <v>11</v>
      </c>
      <c r="M3098" t="s">
        <v>67</v>
      </c>
    </row>
    <row r="3099" spans="1:13" x14ac:dyDescent="0.3">
      <c r="A3099">
        <v>3098</v>
      </c>
      <c r="B3099">
        <v>1370</v>
      </c>
      <c r="C3099" t="s">
        <v>66</v>
      </c>
      <c r="D3099">
        <f>1/COUNTIF(B:B,pizza_sales[[#This Row],[order_id]])</f>
        <v>0.5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39</v>
      </c>
      <c r="L3099" t="s">
        <v>11</v>
      </c>
      <c r="M3099" t="s">
        <v>67</v>
      </c>
    </row>
    <row r="3100" spans="1:13" x14ac:dyDescent="0.3">
      <c r="A3100">
        <v>3099</v>
      </c>
      <c r="B3100">
        <v>1371</v>
      </c>
      <c r="C3100" t="s">
        <v>29</v>
      </c>
      <c r="D3100">
        <f>1/COUNTIF(B:B,pizza_sales[[#This Row],[order_id]])</f>
        <v>1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39</v>
      </c>
      <c r="L3100" t="s">
        <v>24</v>
      </c>
      <c r="M3100" t="s">
        <v>30</v>
      </c>
    </row>
    <row r="3101" spans="1:13" x14ac:dyDescent="0.3">
      <c r="A3101">
        <v>3100</v>
      </c>
      <c r="B3101">
        <v>1372</v>
      </c>
      <c r="C3101" t="s">
        <v>60</v>
      </c>
      <c r="D3101">
        <f>1/COUNTIF(B:B,pizza_sales[[#This Row],[order_id]])</f>
        <v>0.5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39</v>
      </c>
      <c r="L3101" t="s">
        <v>11</v>
      </c>
      <c r="M3101" t="s">
        <v>61</v>
      </c>
    </row>
    <row r="3102" spans="1:13" x14ac:dyDescent="0.3">
      <c r="A3102">
        <v>3101</v>
      </c>
      <c r="B3102">
        <v>1372</v>
      </c>
      <c r="C3102" t="s">
        <v>123</v>
      </c>
      <c r="D3102">
        <f>1/COUNTIF(B:B,pizza_sales[[#This Row],[order_id]])</f>
        <v>0.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39</v>
      </c>
      <c r="L3102" t="s">
        <v>11</v>
      </c>
      <c r="M3102" t="s">
        <v>39</v>
      </c>
    </row>
    <row r="3103" spans="1:13" x14ac:dyDescent="0.3">
      <c r="A3103">
        <v>3102</v>
      </c>
      <c r="B3103">
        <v>1373</v>
      </c>
      <c r="C3103" t="s">
        <v>55</v>
      </c>
      <c r="D3103">
        <f>1/COUNTIF(B:B,pizza_sales[[#This Row],[order_id]])</f>
        <v>0.5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37</v>
      </c>
      <c r="L3103" t="s">
        <v>11</v>
      </c>
      <c r="M3103" t="s">
        <v>56</v>
      </c>
    </row>
    <row r="3104" spans="1:13" x14ac:dyDescent="0.3">
      <c r="A3104">
        <v>3103</v>
      </c>
      <c r="B3104">
        <v>1373</v>
      </c>
      <c r="C3104" t="s">
        <v>113</v>
      </c>
      <c r="D3104">
        <f>1/COUNTIF(B:B,pizza_sales[[#This Row],[order_id]])</f>
        <v>0.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39</v>
      </c>
      <c r="L3104" t="s">
        <v>19</v>
      </c>
      <c r="M3104" t="s">
        <v>43</v>
      </c>
    </row>
    <row r="3105" spans="1:13" x14ac:dyDescent="0.3">
      <c r="A3105">
        <v>3104</v>
      </c>
      <c r="B3105">
        <v>1374</v>
      </c>
      <c r="C3105" t="s">
        <v>96</v>
      </c>
      <c r="D3105">
        <f>1/COUNTIF(B:B,pizza_sales[[#This Row],[order_id]])</f>
        <v>0.5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39</v>
      </c>
      <c r="L3105" t="s">
        <v>11</v>
      </c>
      <c r="M3105" t="s">
        <v>12</v>
      </c>
    </row>
    <row r="3106" spans="1:13" x14ac:dyDescent="0.3">
      <c r="A3106">
        <v>3105</v>
      </c>
      <c r="B3106">
        <v>1374</v>
      </c>
      <c r="C3106" t="s">
        <v>132</v>
      </c>
      <c r="D3106">
        <f>1/COUNTIF(B:B,pizza_sales[[#This Row],[order_id]])</f>
        <v>0.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37</v>
      </c>
      <c r="L3106" t="s">
        <v>11</v>
      </c>
      <c r="M3106" t="s">
        <v>32</v>
      </c>
    </row>
    <row r="3107" spans="1:13" x14ac:dyDescent="0.3">
      <c r="A3107">
        <v>3106</v>
      </c>
      <c r="B3107">
        <v>1375</v>
      </c>
      <c r="C3107" t="s">
        <v>51</v>
      </c>
      <c r="D3107">
        <f>1/COUNTIF(B:B,pizza_sales[[#This Row],[order_id]])</f>
        <v>0.33333333333333331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37</v>
      </c>
      <c r="L3107" t="s">
        <v>24</v>
      </c>
      <c r="M3107" t="s">
        <v>30</v>
      </c>
    </row>
    <row r="3108" spans="1:13" x14ac:dyDescent="0.3">
      <c r="A3108">
        <v>3107</v>
      </c>
      <c r="B3108">
        <v>1375</v>
      </c>
      <c r="C3108" t="s">
        <v>84</v>
      </c>
      <c r="D3108">
        <f>1/COUNTIF(B:B,pizza_sales[[#This Row],[order_id]])</f>
        <v>0.33333333333333331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8</v>
      </c>
      <c r="L3108" t="s">
        <v>24</v>
      </c>
      <c r="M3108" t="s">
        <v>30</v>
      </c>
    </row>
    <row r="3109" spans="1:13" x14ac:dyDescent="0.3">
      <c r="A3109">
        <v>3108</v>
      </c>
      <c r="B3109">
        <v>1375</v>
      </c>
      <c r="C3109" t="s">
        <v>60</v>
      </c>
      <c r="D3109">
        <f>1/COUNTIF(B:B,pizza_sales[[#This Row],[order_id]])</f>
        <v>0.3333333333333333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39</v>
      </c>
      <c r="L3109" t="s">
        <v>11</v>
      </c>
      <c r="M3109" t="s">
        <v>61</v>
      </c>
    </row>
    <row r="3110" spans="1:13" x14ac:dyDescent="0.3">
      <c r="A3110">
        <v>3109</v>
      </c>
      <c r="B3110">
        <v>1376</v>
      </c>
      <c r="C3110" t="s">
        <v>27</v>
      </c>
      <c r="D3110">
        <f>1/COUNTIF(B:B,pizza_sales[[#This Row],[order_id]])</f>
        <v>1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37</v>
      </c>
      <c r="L3110" t="s">
        <v>19</v>
      </c>
      <c r="M3110" t="s">
        <v>28</v>
      </c>
    </row>
    <row r="3111" spans="1:13" x14ac:dyDescent="0.3">
      <c r="A3111">
        <v>3110</v>
      </c>
      <c r="B3111">
        <v>1377</v>
      </c>
      <c r="C3111" t="s">
        <v>60</v>
      </c>
      <c r="D3111">
        <f>1/COUNTIF(B:B,pizza_sales[[#This Row],[order_id]])</f>
        <v>0.25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39</v>
      </c>
      <c r="L3111" t="s">
        <v>11</v>
      </c>
      <c r="M3111" t="s">
        <v>61</v>
      </c>
    </row>
    <row r="3112" spans="1:13" x14ac:dyDescent="0.3">
      <c r="A3112">
        <v>3111</v>
      </c>
      <c r="B3112">
        <v>1377</v>
      </c>
      <c r="C3112" t="s">
        <v>70</v>
      </c>
      <c r="D3112">
        <f>1/COUNTIF(B:B,pizza_sales[[#This Row],[order_id]])</f>
        <v>0.2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8</v>
      </c>
      <c r="L3112" t="s">
        <v>16</v>
      </c>
      <c r="M3112" t="s">
        <v>65</v>
      </c>
    </row>
    <row r="3113" spans="1:13" x14ac:dyDescent="0.3">
      <c r="A3113">
        <v>3112</v>
      </c>
      <c r="B3113">
        <v>1377</v>
      </c>
      <c r="C3113" t="s">
        <v>71</v>
      </c>
      <c r="D3113">
        <f>1/COUNTIF(B:B,pizza_sales[[#This Row],[order_id]])</f>
        <v>0.25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39</v>
      </c>
      <c r="L3113" t="s">
        <v>16</v>
      </c>
      <c r="M3113" t="s">
        <v>72</v>
      </c>
    </row>
    <row r="3114" spans="1:13" x14ac:dyDescent="0.3">
      <c r="A3114">
        <v>3113</v>
      </c>
      <c r="B3114">
        <v>1377</v>
      </c>
      <c r="C3114" t="s">
        <v>73</v>
      </c>
      <c r="D3114">
        <f>1/COUNTIF(B:B,pizza_sales[[#This Row],[order_id]])</f>
        <v>0.25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8</v>
      </c>
      <c r="L3114" t="s">
        <v>16</v>
      </c>
      <c r="M3114" t="s">
        <v>74</v>
      </c>
    </row>
    <row r="3115" spans="1:13" x14ac:dyDescent="0.3">
      <c r="A3115">
        <v>3114</v>
      </c>
      <c r="B3115">
        <v>1378</v>
      </c>
      <c r="C3115" t="s">
        <v>84</v>
      </c>
      <c r="D3115">
        <f>1/COUNTIF(B:B,pizza_sales[[#This Row],[order_id]])</f>
        <v>0.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8</v>
      </c>
      <c r="L3115" t="s">
        <v>24</v>
      </c>
      <c r="M3115" t="s">
        <v>30</v>
      </c>
    </row>
    <row r="3116" spans="1:13" x14ac:dyDescent="0.3">
      <c r="A3116">
        <v>3115</v>
      </c>
      <c r="B3116">
        <v>1378</v>
      </c>
      <c r="C3116" t="s">
        <v>64</v>
      </c>
      <c r="D3116">
        <f>1/COUNTIF(B:B,pizza_sales[[#This Row],[order_id]])</f>
        <v>0.5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37</v>
      </c>
      <c r="L3116" t="s">
        <v>16</v>
      </c>
      <c r="M3116" t="s">
        <v>65</v>
      </c>
    </row>
    <row r="3117" spans="1:13" x14ac:dyDescent="0.3">
      <c r="A3117">
        <v>3116</v>
      </c>
      <c r="B3117">
        <v>1379</v>
      </c>
      <c r="C3117" t="s">
        <v>70</v>
      </c>
      <c r="D3117">
        <f>1/COUNTIF(B:B,pizza_sales[[#This Row],[order_id]])</f>
        <v>0.33333333333333331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8</v>
      </c>
      <c r="L3117" t="s">
        <v>16</v>
      </c>
      <c r="M3117" t="s">
        <v>65</v>
      </c>
    </row>
    <row r="3118" spans="1:13" x14ac:dyDescent="0.3">
      <c r="A3118">
        <v>3117</v>
      </c>
      <c r="B3118">
        <v>1379</v>
      </c>
      <c r="C3118" t="s">
        <v>86</v>
      </c>
      <c r="D3118">
        <f>1/COUNTIF(B:B,pizza_sales[[#This Row],[order_id]])</f>
        <v>0.33333333333333331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39</v>
      </c>
      <c r="L3118" t="s">
        <v>19</v>
      </c>
      <c r="M3118" t="s">
        <v>28</v>
      </c>
    </row>
    <row r="3119" spans="1:13" x14ac:dyDescent="0.3">
      <c r="A3119">
        <v>3118</v>
      </c>
      <c r="B3119">
        <v>1379</v>
      </c>
      <c r="C3119" t="s">
        <v>62</v>
      </c>
      <c r="D3119">
        <f>1/COUNTIF(B:B,pizza_sales[[#This Row],[order_id]])</f>
        <v>0.33333333333333331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37</v>
      </c>
      <c r="L3119" t="s">
        <v>19</v>
      </c>
      <c r="M3119" t="s">
        <v>63</v>
      </c>
    </row>
    <row r="3120" spans="1:13" x14ac:dyDescent="0.3">
      <c r="A3120">
        <v>3119</v>
      </c>
      <c r="B3120">
        <v>1380</v>
      </c>
      <c r="C3120" t="s">
        <v>26</v>
      </c>
      <c r="D3120">
        <f>1/COUNTIF(B:B,pizza_sales[[#This Row],[order_id]])</f>
        <v>0.33333333333333331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8</v>
      </c>
      <c r="L3120" t="s">
        <v>19</v>
      </c>
      <c r="M3120" t="s">
        <v>20</v>
      </c>
    </row>
    <row r="3121" spans="1:13" x14ac:dyDescent="0.3">
      <c r="A3121">
        <v>3120</v>
      </c>
      <c r="B3121">
        <v>1380</v>
      </c>
      <c r="C3121" t="s">
        <v>85</v>
      </c>
      <c r="D3121">
        <f>1/COUNTIF(B:B,pizza_sales[[#This Row],[order_id]])</f>
        <v>0.33333333333333331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8</v>
      </c>
      <c r="L3121" t="s">
        <v>11</v>
      </c>
      <c r="M3121" t="s">
        <v>56</v>
      </c>
    </row>
    <row r="3122" spans="1:13" x14ac:dyDescent="0.3">
      <c r="A3122">
        <v>3121</v>
      </c>
      <c r="B3122">
        <v>1380</v>
      </c>
      <c r="C3122" t="s">
        <v>49</v>
      </c>
      <c r="D3122">
        <f>1/COUNTIF(B:B,pizza_sales[[#This Row],[order_id]])</f>
        <v>0.33333333333333331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37</v>
      </c>
      <c r="L3122" t="s">
        <v>24</v>
      </c>
      <c r="M3122" t="s">
        <v>50</v>
      </c>
    </row>
    <row r="3123" spans="1:13" x14ac:dyDescent="0.3">
      <c r="A3123">
        <v>3122</v>
      </c>
      <c r="B3123">
        <v>1381</v>
      </c>
      <c r="C3123" t="s">
        <v>52</v>
      </c>
      <c r="D3123">
        <f>1/COUNTIF(B:B,pizza_sales[[#This Row],[order_id]])</f>
        <v>0.33333333333333331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37</v>
      </c>
      <c r="L3123" t="s">
        <v>24</v>
      </c>
      <c r="M3123" t="s">
        <v>53</v>
      </c>
    </row>
    <row r="3124" spans="1:13" x14ac:dyDescent="0.3">
      <c r="A3124">
        <v>3123</v>
      </c>
      <c r="B3124">
        <v>1381</v>
      </c>
      <c r="C3124" t="s">
        <v>77</v>
      </c>
      <c r="D3124">
        <f>1/COUNTIF(B:B,pizza_sales[[#This Row],[order_id]])</f>
        <v>0.33333333333333331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37</v>
      </c>
      <c r="L3124" t="s">
        <v>16</v>
      </c>
      <c r="M3124" t="s">
        <v>78</v>
      </c>
    </row>
    <row r="3125" spans="1:13" x14ac:dyDescent="0.3">
      <c r="A3125">
        <v>3124</v>
      </c>
      <c r="B3125">
        <v>1381</v>
      </c>
      <c r="C3125" t="s">
        <v>23</v>
      </c>
      <c r="D3125">
        <f>1/COUNTIF(B:B,pizza_sales[[#This Row],[order_id]])</f>
        <v>0.33333333333333331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37</v>
      </c>
      <c r="L3125" t="s">
        <v>24</v>
      </c>
      <c r="M3125" t="s">
        <v>25</v>
      </c>
    </row>
    <row r="3126" spans="1:13" x14ac:dyDescent="0.3">
      <c r="A3126">
        <v>3125</v>
      </c>
      <c r="B3126">
        <v>1382</v>
      </c>
      <c r="C3126" t="s">
        <v>96</v>
      </c>
      <c r="D3126">
        <f>1/COUNTIF(B:B,pizza_sales[[#This Row],[order_id]])</f>
        <v>0.33333333333333331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39</v>
      </c>
      <c r="L3126" t="s">
        <v>11</v>
      </c>
      <c r="M3126" t="s">
        <v>12</v>
      </c>
    </row>
    <row r="3127" spans="1:13" x14ac:dyDescent="0.3">
      <c r="A3127">
        <v>3126</v>
      </c>
      <c r="B3127">
        <v>1382</v>
      </c>
      <c r="C3127" t="s">
        <v>41</v>
      </c>
      <c r="D3127">
        <f>1/COUNTIF(B:B,pizza_sales[[#This Row],[order_id]])</f>
        <v>0.33333333333333331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39</v>
      </c>
      <c r="L3127" t="s">
        <v>16</v>
      </c>
      <c r="M3127" t="s">
        <v>22</v>
      </c>
    </row>
    <row r="3128" spans="1:13" x14ac:dyDescent="0.3">
      <c r="A3128">
        <v>3127</v>
      </c>
      <c r="B3128">
        <v>1382</v>
      </c>
      <c r="C3128" t="s">
        <v>85</v>
      </c>
      <c r="D3128">
        <f>1/COUNTIF(B:B,pizza_sales[[#This Row],[order_id]])</f>
        <v>0.33333333333333331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8</v>
      </c>
      <c r="L3128" t="s">
        <v>11</v>
      </c>
      <c r="M3128" t="s">
        <v>56</v>
      </c>
    </row>
    <row r="3129" spans="1:13" x14ac:dyDescent="0.3">
      <c r="A3129">
        <v>3128</v>
      </c>
      <c r="B3129">
        <v>1383</v>
      </c>
      <c r="C3129" t="s">
        <v>15</v>
      </c>
      <c r="D3129">
        <f>1/COUNTIF(B:B,pizza_sales[[#This Row],[order_id]])</f>
        <v>1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37</v>
      </c>
      <c r="L3129" t="s">
        <v>16</v>
      </c>
      <c r="M3129" t="s">
        <v>17</v>
      </c>
    </row>
    <row r="3130" spans="1:13" x14ac:dyDescent="0.3">
      <c r="A3130">
        <v>3129</v>
      </c>
      <c r="B3130">
        <v>1384</v>
      </c>
      <c r="C3130" t="s">
        <v>35</v>
      </c>
      <c r="D3130">
        <f>1/COUNTIF(B:B,pizza_sales[[#This Row],[order_id]])</f>
        <v>0.5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39</v>
      </c>
      <c r="L3130" t="s">
        <v>11</v>
      </c>
      <c r="M3130" t="s">
        <v>14</v>
      </c>
    </row>
    <row r="3131" spans="1:13" x14ac:dyDescent="0.3">
      <c r="A3131">
        <v>3130</v>
      </c>
      <c r="B3131">
        <v>1384</v>
      </c>
      <c r="C3131" t="s">
        <v>88</v>
      </c>
      <c r="D3131">
        <f>1/COUNTIF(B:B,pizza_sales[[#This Row],[order_id]])</f>
        <v>0.5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37</v>
      </c>
      <c r="L3131" t="s">
        <v>16</v>
      </c>
      <c r="M3131" t="s">
        <v>47</v>
      </c>
    </row>
    <row r="3132" spans="1:13" x14ac:dyDescent="0.3">
      <c r="A3132">
        <v>3131</v>
      </c>
      <c r="B3132">
        <v>1385</v>
      </c>
      <c r="C3132" t="s">
        <v>119</v>
      </c>
      <c r="D3132">
        <f>1/COUNTIF(B:B,pizza_sales[[#This Row],[order_id]])</f>
        <v>0.5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39</v>
      </c>
      <c r="L3132" t="s">
        <v>24</v>
      </c>
      <c r="M3132" t="s">
        <v>59</v>
      </c>
    </row>
    <row r="3133" spans="1:13" x14ac:dyDescent="0.3">
      <c r="A3133">
        <v>3132</v>
      </c>
      <c r="B3133">
        <v>1385</v>
      </c>
      <c r="C3133" t="s">
        <v>106</v>
      </c>
      <c r="D3133">
        <f>1/COUNTIF(B:B,pizza_sales[[#This Row],[order_id]])</f>
        <v>0.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39</v>
      </c>
      <c r="L3133" t="s">
        <v>11</v>
      </c>
      <c r="M3133" t="s">
        <v>95</v>
      </c>
    </row>
    <row r="3134" spans="1:13" x14ac:dyDescent="0.3">
      <c r="A3134">
        <v>3133</v>
      </c>
      <c r="B3134">
        <v>1386</v>
      </c>
      <c r="C3134" t="s">
        <v>51</v>
      </c>
      <c r="D3134">
        <f>1/COUNTIF(B:B,pizza_sales[[#This Row],[order_id]])</f>
        <v>0.5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37</v>
      </c>
      <c r="L3134" t="s">
        <v>24</v>
      </c>
      <c r="M3134" t="s">
        <v>30</v>
      </c>
    </row>
    <row r="3135" spans="1:13" x14ac:dyDescent="0.3">
      <c r="A3135">
        <v>3134</v>
      </c>
      <c r="B3135">
        <v>1386</v>
      </c>
      <c r="C3135" t="s">
        <v>38</v>
      </c>
      <c r="D3135">
        <f>1/COUNTIF(B:B,pizza_sales[[#This Row],[order_id]])</f>
        <v>0.5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37</v>
      </c>
      <c r="L3135" t="s">
        <v>11</v>
      </c>
      <c r="M3135" t="s">
        <v>39</v>
      </c>
    </row>
    <row r="3136" spans="1:13" x14ac:dyDescent="0.3">
      <c r="A3136">
        <v>3135</v>
      </c>
      <c r="B3136">
        <v>1387</v>
      </c>
      <c r="C3136" t="s">
        <v>66</v>
      </c>
      <c r="D3136">
        <f>1/COUNTIF(B:B,pizza_sales[[#This Row],[order_id]])</f>
        <v>0.33333333333333331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39</v>
      </c>
      <c r="L3136" t="s">
        <v>11</v>
      </c>
      <c r="M3136" t="s">
        <v>67</v>
      </c>
    </row>
    <row r="3137" spans="1:13" x14ac:dyDescent="0.3">
      <c r="A3137">
        <v>3136</v>
      </c>
      <c r="B3137">
        <v>1387</v>
      </c>
      <c r="C3137" t="s">
        <v>80</v>
      </c>
      <c r="D3137">
        <f>1/COUNTIF(B:B,pizza_sales[[#This Row],[order_id]])</f>
        <v>0.33333333333333331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37</v>
      </c>
      <c r="L3137" t="s">
        <v>19</v>
      </c>
      <c r="M3137" t="s">
        <v>81</v>
      </c>
    </row>
    <row r="3138" spans="1:13" x14ac:dyDescent="0.3">
      <c r="A3138">
        <v>3137</v>
      </c>
      <c r="B3138">
        <v>1387</v>
      </c>
      <c r="C3138" t="s">
        <v>23</v>
      </c>
      <c r="D3138">
        <f>1/COUNTIF(B:B,pizza_sales[[#This Row],[order_id]])</f>
        <v>0.33333333333333331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37</v>
      </c>
      <c r="L3138" t="s">
        <v>24</v>
      </c>
      <c r="M3138" t="s">
        <v>25</v>
      </c>
    </row>
    <row r="3139" spans="1:13" x14ac:dyDescent="0.3">
      <c r="A3139">
        <v>3138</v>
      </c>
      <c r="B3139">
        <v>1388</v>
      </c>
      <c r="C3139" t="s">
        <v>52</v>
      </c>
      <c r="D3139">
        <f>1/COUNTIF(B:B,pizza_sales[[#This Row],[order_id]])</f>
        <v>1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37</v>
      </c>
      <c r="L3139" t="s">
        <v>24</v>
      </c>
      <c r="M3139" t="s">
        <v>53</v>
      </c>
    </row>
    <row r="3140" spans="1:13" x14ac:dyDescent="0.3">
      <c r="A3140">
        <v>3139</v>
      </c>
      <c r="B3140">
        <v>1389</v>
      </c>
      <c r="C3140" t="s">
        <v>13</v>
      </c>
      <c r="D3140">
        <f>1/COUNTIF(B:B,pizza_sales[[#This Row],[order_id]])</f>
        <v>1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8</v>
      </c>
      <c r="L3140" t="s">
        <v>11</v>
      </c>
      <c r="M3140" t="s">
        <v>14</v>
      </c>
    </row>
    <row r="3141" spans="1:13" x14ac:dyDescent="0.3">
      <c r="A3141">
        <v>3140</v>
      </c>
      <c r="B3141">
        <v>1390</v>
      </c>
      <c r="C3141" t="s">
        <v>23</v>
      </c>
      <c r="D3141">
        <f>1/COUNTIF(B:B,pizza_sales[[#This Row],[order_id]])</f>
        <v>1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37</v>
      </c>
      <c r="L3141" t="s">
        <v>24</v>
      </c>
      <c r="M3141" t="s">
        <v>25</v>
      </c>
    </row>
    <row r="3142" spans="1:13" x14ac:dyDescent="0.3">
      <c r="A3142">
        <v>3141</v>
      </c>
      <c r="B3142">
        <v>1391</v>
      </c>
      <c r="C3142" t="s">
        <v>18</v>
      </c>
      <c r="D3142">
        <f>1/COUNTIF(B:B,pizza_sales[[#This Row],[order_id]])</f>
        <v>0.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37</v>
      </c>
      <c r="L3142" t="s">
        <v>19</v>
      </c>
      <c r="M3142" t="s">
        <v>20</v>
      </c>
    </row>
    <row r="3143" spans="1:13" x14ac:dyDescent="0.3">
      <c r="A3143">
        <v>3142</v>
      </c>
      <c r="B3143">
        <v>1391</v>
      </c>
      <c r="C3143" t="s">
        <v>134</v>
      </c>
      <c r="D3143">
        <f>1/COUNTIF(B:B,pizza_sales[[#This Row],[order_id]])</f>
        <v>0.25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39</v>
      </c>
      <c r="L3143" t="s">
        <v>19</v>
      </c>
      <c r="M3143" t="s">
        <v>63</v>
      </c>
    </row>
    <row r="3144" spans="1:13" x14ac:dyDescent="0.3">
      <c r="A3144">
        <v>3143</v>
      </c>
      <c r="B3144">
        <v>1391</v>
      </c>
      <c r="C3144" t="s">
        <v>115</v>
      </c>
      <c r="D3144">
        <f>1/COUNTIF(B:B,pizza_sales[[#This Row],[order_id]])</f>
        <v>0.25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37</v>
      </c>
      <c r="L3144" t="s">
        <v>19</v>
      </c>
      <c r="M3144" t="s">
        <v>34</v>
      </c>
    </row>
    <row r="3145" spans="1:13" x14ac:dyDescent="0.3">
      <c r="A3145">
        <v>3144</v>
      </c>
      <c r="B3145">
        <v>1391</v>
      </c>
      <c r="C3145" t="s">
        <v>33</v>
      </c>
      <c r="D3145">
        <f>1/COUNTIF(B:B,pizza_sales[[#This Row],[order_id]])</f>
        <v>0.25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39</v>
      </c>
      <c r="L3145" t="s">
        <v>19</v>
      </c>
      <c r="M3145" t="s">
        <v>34</v>
      </c>
    </row>
    <row r="3146" spans="1:13" x14ac:dyDescent="0.3">
      <c r="A3146">
        <v>3145</v>
      </c>
      <c r="B3146">
        <v>1392</v>
      </c>
      <c r="C3146" t="s">
        <v>36</v>
      </c>
      <c r="D3146">
        <f>1/COUNTIF(B:B,pizza_sales[[#This Row],[order_id]])</f>
        <v>0.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39</v>
      </c>
      <c r="L3146" t="s">
        <v>16</v>
      </c>
      <c r="M3146" t="s">
        <v>37</v>
      </c>
    </row>
    <row r="3147" spans="1:13" x14ac:dyDescent="0.3">
      <c r="A3147">
        <v>3146</v>
      </c>
      <c r="B3147">
        <v>1392</v>
      </c>
      <c r="C3147" t="s">
        <v>79</v>
      </c>
      <c r="D3147">
        <f>1/COUNTIF(B:B,pizza_sales[[#This Row],[order_id]])</f>
        <v>0.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37</v>
      </c>
      <c r="L3147" t="s">
        <v>11</v>
      </c>
      <c r="M3147" t="s">
        <v>67</v>
      </c>
    </row>
    <row r="3148" spans="1:13" x14ac:dyDescent="0.3">
      <c r="A3148">
        <v>3147</v>
      </c>
      <c r="B3148">
        <v>1393</v>
      </c>
      <c r="C3148" t="s">
        <v>84</v>
      </c>
      <c r="D3148">
        <f>1/COUNTIF(B:B,pizza_sales[[#This Row],[order_id]])</f>
        <v>0.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8</v>
      </c>
      <c r="L3148" t="s">
        <v>24</v>
      </c>
      <c r="M3148" t="s">
        <v>30</v>
      </c>
    </row>
    <row r="3149" spans="1:13" x14ac:dyDescent="0.3">
      <c r="A3149">
        <v>3148</v>
      </c>
      <c r="B3149">
        <v>1393</v>
      </c>
      <c r="C3149" t="s">
        <v>114</v>
      </c>
      <c r="D3149">
        <f>1/COUNTIF(B:B,pizza_sales[[#This Row],[order_id]])</f>
        <v>0.5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39</v>
      </c>
      <c r="L3149" t="s">
        <v>24</v>
      </c>
      <c r="M3149" t="s">
        <v>25</v>
      </c>
    </row>
    <row r="3150" spans="1:13" x14ac:dyDescent="0.3">
      <c r="A3150">
        <v>3149</v>
      </c>
      <c r="B3150">
        <v>1394</v>
      </c>
      <c r="C3150" t="s">
        <v>96</v>
      </c>
      <c r="D3150">
        <f>1/COUNTIF(B:B,pizza_sales[[#This Row],[order_id]])</f>
        <v>1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39</v>
      </c>
      <c r="L3150" t="s">
        <v>11</v>
      </c>
      <c r="M3150" t="s">
        <v>12</v>
      </c>
    </row>
    <row r="3151" spans="1:13" x14ac:dyDescent="0.3">
      <c r="A3151">
        <v>3150</v>
      </c>
      <c r="B3151">
        <v>1395</v>
      </c>
      <c r="C3151" t="s">
        <v>114</v>
      </c>
      <c r="D3151">
        <f>1/COUNTIF(B:B,pizza_sales[[#This Row],[order_id]])</f>
        <v>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39</v>
      </c>
      <c r="L3151" t="s">
        <v>24</v>
      </c>
      <c r="M3151" t="s">
        <v>25</v>
      </c>
    </row>
    <row r="3152" spans="1:13" x14ac:dyDescent="0.3">
      <c r="A3152">
        <v>3151</v>
      </c>
      <c r="B3152">
        <v>1396</v>
      </c>
      <c r="C3152" t="s">
        <v>119</v>
      </c>
      <c r="D3152">
        <f>1/COUNTIF(B:B,pizza_sales[[#This Row],[order_id]])</f>
        <v>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39</v>
      </c>
      <c r="L3152" t="s">
        <v>24</v>
      </c>
      <c r="M3152" t="s">
        <v>59</v>
      </c>
    </row>
    <row r="3153" spans="1:13" x14ac:dyDescent="0.3">
      <c r="A3153">
        <v>3152</v>
      </c>
      <c r="B3153">
        <v>1397</v>
      </c>
      <c r="C3153" t="s">
        <v>15</v>
      </c>
      <c r="D3153">
        <f>1/COUNTIF(B:B,pizza_sales[[#This Row],[order_id]])</f>
        <v>1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37</v>
      </c>
      <c r="L3153" t="s">
        <v>16</v>
      </c>
      <c r="M3153" t="s">
        <v>17</v>
      </c>
    </row>
    <row r="3154" spans="1:13" x14ac:dyDescent="0.3">
      <c r="A3154">
        <v>3153</v>
      </c>
      <c r="B3154">
        <v>1398</v>
      </c>
      <c r="C3154" t="s">
        <v>35</v>
      </c>
      <c r="D3154">
        <f>1/COUNTIF(B:B,pizza_sales[[#This Row],[order_id]])</f>
        <v>0.1666666666666666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39</v>
      </c>
      <c r="L3154" t="s">
        <v>11</v>
      </c>
      <c r="M3154" t="s">
        <v>14</v>
      </c>
    </row>
    <row r="3155" spans="1:13" x14ac:dyDescent="0.3">
      <c r="A3155">
        <v>3154</v>
      </c>
      <c r="B3155">
        <v>1398</v>
      </c>
      <c r="C3155" t="s">
        <v>105</v>
      </c>
      <c r="D3155">
        <f>1/COUNTIF(B:B,pizza_sales[[#This Row],[order_id]])</f>
        <v>0.1666666666666666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37</v>
      </c>
      <c r="L3155" t="s">
        <v>11</v>
      </c>
      <c r="M3155" t="s">
        <v>12</v>
      </c>
    </row>
    <row r="3156" spans="1:13" x14ac:dyDescent="0.3">
      <c r="A3156">
        <v>3155</v>
      </c>
      <c r="B3156">
        <v>1398</v>
      </c>
      <c r="C3156" t="s">
        <v>127</v>
      </c>
      <c r="D3156">
        <f>1/COUNTIF(B:B,pizza_sales[[#This Row],[order_id]])</f>
        <v>0.16666666666666666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8</v>
      </c>
      <c r="L3156" t="s">
        <v>16</v>
      </c>
      <c r="M3156" t="s">
        <v>45</v>
      </c>
    </row>
    <row r="3157" spans="1:13" x14ac:dyDescent="0.3">
      <c r="A3157">
        <v>3156</v>
      </c>
      <c r="B3157">
        <v>1398</v>
      </c>
      <c r="C3157" t="s">
        <v>100</v>
      </c>
      <c r="D3157">
        <f>1/COUNTIF(B:B,pizza_sales[[#This Row],[order_id]])</f>
        <v>0.1666666666666666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39</v>
      </c>
      <c r="L3157" t="s">
        <v>16</v>
      </c>
      <c r="M3157" t="s">
        <v>45</v>
      </c>
    </row>
    <row r="3158" spans="1:13" x14ac:dyDescent="0.3">
      <c r="A3158">
        <v>3157</v>
      </c>
      <c r="B3158">
        <v>1398</v>
      </c>
      <c r="C3158" t="s">
        <v>23</v>
      </c>
      <c r="D3158">
        <f>1/COUNTIF(B:B,pizza_sales[[#This Row],[order_id]])</f>
        <v>0.1666666666666666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37</v>
      </c>
      <c r="L3158" t="s">
        <v>24</v>
      </c>
      <c r="M3158" t="s">
        <v>25</v>
      </c>
    </row>
    <row r="3159" spans="1:13" x14ac:dyDescent="0.3">
      <c r="A3159">
        <v>3158</v>
      </c>
      <c r="B3159">
        <v>1398</v>
      </c>
      <c r="C3159" t="s">
        <v>101</v>
      </c>
      <c r="D3159">
        <f>1/COUNTIF(B:B,pizza_sales[[#This Row],[order_id]])</f>
        <v>0.16666666666666666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8</v>
      </c>
      <c r="L3159" t="s">
        <v>24</v>
      </c>
      <c r="M3159" t="s">
        <v>25</v>
      </c>
    </row>
    <row r="3160" spans="1:13" x14ac:dyDescent="0.3">
      <c r="A3160">
        <v>3159</v>
      </c>
      <c r="B3160">
        <v>1399</v>
      </c>
      <c r="C3160" t="s">
        <v>60</v>
      </c>
      <c r="D3160">
        <f>1/COUNTIF(B:B,pizza_sales[[#This Row],[order_id]])</f>
        <v>0.25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39</v>
      </c>
      <c r="L3160" t="s">
        <v>11</v>
      </c>
      <c r="M3160" t="s">
        <v>61</v>
      </c>
    </row>
    <row r="3161" spans="1:13" x14ac:dyDescent="0.3">
      <c r="A3161">
        <v>3160</v>
      </c>
      <c r="B3161">
        <v>1399</v>
      </c>
      <c r="C3161" t="s">
        <v>79</v>
      </c>
      <c r="D3161">
        <f>1/COUNTIF(B:B,pizza_sales[[#This Row],[order_id]])</f>
        <v>0.2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37</v>
      </c>
      <c r="L3161" t="s">
        <v>11</v>
      </c>
      <c r="M3161" t="s">
        <v>67</v>
      </c>
    </row>
    <row r="3162" spans="1:13" x14ac:dyDescent="0.3">
      <c r="A3162">
        <v>3161</v>
      </c>
      <c r="B3162">
        <v>1399</v>
      </c>
      <c r="C3162" t="s">
        <v>27</v>
      </c>
      <c r="D3162">
        <f>1/COUNTIF(B:B,pizza_sales[[#This Row],[order_id]])</f>
        <v>0.2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37</v>
      </c>
      <c r="L3162" t="s">
        <v>19</v>
      </c>
      <c r="M3162" t="s">
        <v>28</v>
      </c>
    </row>
    <row r="3163" spans="1:13" x14ac:dyDescent="0.3">
      <c r="A3163">
        <v>3162</v>
      </c>
      <c r="B3163">
        <v>1399</v>
      </c>
      <c r="C3163" t="s">
        <v>114</v>
      </c>
      <c r="D3163">
        <f>1/COUNTIF(B:B,pizza_sales[[#This Row],[order_id]])</f>
        <v>0.25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39</v>
      </c>
      <c r="L3163" t="s">
        <v>24</v>
      </c>
      <c r="M3163" t="s">
        <v>25</v>
      </c>
    </row>
    <row r="3164" spans="1:13" x14ac:dyDescent="0.3">
      <c r="A3164">
        <v>3163</v>
      </c>
      <c r="B3164">
        <v>1400</v>
      </c>
      <c r="C3164" t="s">
        <v>13</v>
      </c>
      <c r="D3164">
        <f>1/COUNTIF(B:B,pizza_sales[[#This Row],[order_id]])</f>
        <v>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8</v>
      </c>
      <c r="L3164" t="s">
        <v>11</v>
      </c>
      <c r="M3164" t="s">
        <v>14</v>
      </c>
    </row>
    <row r="3165" spans="1:13" x14ac:dyDescent="0.3">
      <c r="A3165">
        <v>3164</v>
      </c>
      <c r="B3165">
        <v>1401</v>
      </c>
      <c r="C3165" t="s">
        <v>114</v>
      </c>
      <c r="D3165">
        <f>1/COUNTIF(B:B,pizza_sales[[#This Row],[order_id]])</f>
        <v>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39</v>
      </c>
      <c r="L3165" t="s">
        <v>24</v>
      </c>
      <c r="M3165" t="s">
        <v>25</v>
      </c>
    </row>
    <row r="3166" spans="1:13" x14ac:dyDescent="0.3">
      <c r="A3166">
        <v>3165</v>
      </c>
      <c r="B3166">
        <v>1402</v>
      </c>
      <c r="C3166" t="s">
        <v>35</v>
      </c>
      <c r="D3166">
        <f>1/COUNTIF(B:B,pizza_sales[[#This Row],[order_id]])</f>
        <v>0.33333333333333331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39</v>
      </c>
      <c r="L3166" t="s">
        <v>11</v>
      </c>
      <c r="M3166" t="s">
        <v>14</v>
      </c>
    </row>
    <row r="3167" spans="1:13" x14ac:dyDescent="0.3">
      <c r="A3167">
        <v>3166</v>
      </c>
      <c r="B3167">
        <v>1402</v>
      </c>
      <c r="C3167" t="s">
        <v>96</v>
      </c>
      <c r="D3167">
        <f>1/COUNTIF(B:B,pizza_sales[[#This Row],[order_id]])</f>
        <v>0.33333333333333331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39</v>
      </c>
      <c r="L3167" t="s">
        <v>11</v>
      </c>
      <c r="M3167" t="s">
        <v>12</v>
      </c>
    </row>
    <row r="3168" spans="1:13" x14ac:dyDescent="0.3">
      <c r="A3168">
        <v>3167</v>
      </c>
      <c r="B3168">
        <v>1402</v>
      </c>
      <c r="C3168" t="s">
        <v>134</v>
      </c>
      <c r="D3168">
        <f>1/COUNTIF(B:B,pizza_sales[[#This Row],[order_id]])</f>
        <v>0.33333333333333331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39</v>
      </c>
      <c r="L3168" t="s">
        <v>19</v>
      </c>
      <c r="M3168" t="s">
        <v>63</v>
      </c>
    </row>
    <row r="3169" spans="1:13" x14ac:dyDescent="0.3">
      <c r="A3169">
        <v>3168</v>
      </c>
      <c r="B3169">
        <v>1403</v>
      </c>
      <c r="C3169" t="s">
        <v>41</v>
      </c>
      <c r="D3169">
        <f>1/COUNTIF(B:B,pizza_sales[[#This Row],[order_id]])</f>
        <v>1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39</v>
      </c>
      <c r="L3169" t="s">
        <v>16</v>
      </c>
      <c r="M3169" t="s">
        <v>22</v>
      </c>
    </row>
    <row r="3170" spans="1:13" x14ac:dyDescent="0.3">
      <c r="A3170">
        <v>3169</v>
      </c>
      <c r="B3170">
        <v>1404</v>
      </c>
      <c r="C3170" t="s">
        <v>93</v>
      </c>
      <c r="D3170">
        <f>1/COUNTIF(B:B,pizza_sales[[#This Row],[order_id]])</f>
        <v>0.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8</v>
      </c>
      <c r="L3170" t="s">
        <v>16</v>
      </c>
      <c r="M3170" t="s">
        <v>37</v>
      </c>
    </row>
    <row r="3171" spans="1:13" x14ac:dyDescent="0.3">
      <c r="A3171">
        <v>3170</v>
      </c>
      <c r="B3171">
        <v>1404</v>
      </c>
      <c r="C3171" t="s">
        <v>97</v>
      </c>
      <c r="D3171">
        <f>1/COUNTIF(B:B,pizza_sales[[#This Row],[order_id]])</f>
        <v>0.5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8</v>
      </c>
      <c r="L3171" t="s">
        <v>19</v>
      </c>
      <c r="M3171" t="s">
        <v>76</v>
      </c>
    </row>
    <row r="3172" spans="1:13" x14ac:dyDescent="0.3">
      <c r="A3172">
        <v>3171</v>
      </c>
      <c r="B3172">
        <v>1405</v>
      </c>
      <c r="C3172" t="s">
        <v>29</v>
      </c>
      <c r="D3172">
        <f>1/COUNTIF(B:B,pizza_sales[[#This Row],[order_id]])</f>
        <v>0.33333333333333331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39</v>
      </c>
      <c r="L3172" t="s">
        <v>24</v>
      </c>
      <c r="M3172" t="s">
        <v>30</v>
      </c>
    </row>
    <row r="3173" spans="1:13" x14ac:dyDescent="0.3">
      <c r="A3173">
        <v>3172</v>
      </c>
      <c r="B3173">
        <v>1405</v>
      </c>
      <c r="C3173" t="s">
        <v>57</v>
      </c>
      <c r="D3173">
        <f>1/COUNTIF(B:B,pizza_sales[[#This Row],[order_id]])</f>
        <v>0.33333333333333331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39</v>
      </c>
      <c r="L3173" t="s">
        <v>24</v>
      </c>
      <c r="M3173" t="s">
        <v>53</v>
      </c>
    </row>
    <row r="3174" spans="1:13" x14ac:dyDescent="0.3">
      <c r="A3174">
        <v>3173</v>
      </c>
      <c r="B3174">
        <v>1405</v>
      </c>
      <c r="C3174" t="s">
        <v>80</v>
      </c>
      <c r="D3174">
        <f>1/COUNTIF(B:B,pizza_sales[[#This Row],[order_id]])</f>
        <v>0.33333333333333331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37</v>
      </c>
      <c r="L3174" t="s">
        <v>19</v>
      </c>
      <c r="M3174" t="s">
        <v>81</v>
      </c>
    </row>
    <row r="3175" spans="1:13" x14ac:dyDescent="0.3">
      <c r="A3175">
        <v>3174</v>
      </c>
      <c r="B3175">
        <v>1406</v>
      </c>
      <c r="C3175" t="s">
        <v>35</v>
      </c>
      <c r="D3175">
        <f>1/COUNTIF(B:B,pizza_sales[[#This Row],[order_id]])</f>
        <v>1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39</v>
      </c>
      <c r="L3175" t="s">
        <v>11</v>
      </c>
      <c r="M3175" t="s">
        <v>14</v>
      </c>
    </row>
    <row r="3176" spans="1:13" x14ac:dyDescent="0.3">
      <c r="A3176">
        <v>3175</v>
      </c>
      <c r="B3176">
        <v>1407</v>
      </c>
      <c r="C3176" t="s">
        <v>41</v>
      </c>
      <c r="D3176">
        <f>1/COUNTIF(B:B,pizza_sales[[#This Row],[order_id]])</f>
        <v>1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39</v>
      </c>
      <c r="L3176" t="s">
        <v>16</v>
      </c>
      <c r="M3176" t="s">
        <v>22</v>
      </c>
    </row>
    <row r="3177" spans="1:13" x14ac:dyDescent="0.3">
      <c r="A3177">
        <v>3176</v>
      </c>
      <c r="B3177">
        <v>1408</v>
      </c>
      <c r="C3177" t="s">
        <v>106</v>
      </c>
      <c r="D3177">
        <f>1/COUNTIF(B:B,pizza_sales[[#This Row],[order_id]])</f>
        <v>0.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39</v>
      </c>
      <c r="L3177" t="s">
        <v>11</v>
      </c>
      <c r="M3177" t="s">
        <v>95</v>
      </c>
    </row>
    <row r="3178" spans="1:13" x14ac:dyDescent="0.3">
      <c r="A3178">
        <v>3177</v>
      </c>
      <c r="B3178">
        <v>1408</v>
      </c>
      <c r="C3178" t="s">
        <v>33</v>
      </c>
      <c r="D3178">
        <f>1/COUNTIF(B:B,pizza_sales[[#This Row],[order_id]])</f>
        <v>0.5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39</v>
      </c>
      <c r="L3178" t="s">
        <v>19</v>
      </c>
      <c r="M3178" t="s">
        <v>34</v>
      </c>
    </row>
    <row r="3179" spans="1:13" x14ac:dyDescent="0.3">
      <c r="A3179">
        <v>3178</v>
      </c>
      <c r="B3179">
        <v>1409</v>
      </c>
      <c r="C3179" t="s">
        <v>86</v>
      </c>
      <c r="D3179">
        <f>1/COUNTIF(B:B,pizza_sales[[#This Row],[order_id]])</f>
        <v>1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39</v>
      </c>
      <c r="L3179" t="s">
        <v>19</v>
      </c>
      <c r="M3179" t="s">
        <v>28</v>
      </c>
    </row>
    <row r="3180" spans="1:13" x14ac:dyDescent="0.3">
      <c r="A3180">
        <v>3179</v>
      </c>
      <c r="B3180">
        <v>1410</v>
      </c>
      <c r="C3180" t="s">
        <v>60</v>
      </c>
      <c r="D3180">
        <f>1/COUNTIF(B:B,pizza_sales[[#This Row],[order_id]])</f>
        <v>0.3333333333333333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39</v>
      </c>
      <c r="L3180" t="s">
        <v>11</v>
      </c>
      <c r="M3180" t="s">
        <v>61</v>
      </c>
    </row>
    <row r="3181" spans="1:13" x14ac:dyDescent="0.3">
      <c r="A3181">
        <v>3180</v>
      </c>
      <c r="B3181">
        <v>1410</v>
      </c>
      <c r="C3181" t="s">
        <v>71</v>
      </c>
      <c r="D3181">
        <f>1/COUNTIF(B:B,pizza_sales[[#This Row],[order_id]])</f>
        <v>0.33333333333333331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39</v>
      </c>
      <c r="L3181" t="s">
        <v>16</v>
      </c>
      <c r="M3181" t="s">
        <v>72</v>
      </c>
    </row>
    <row r="3182" spans="1:13" x14ac:dyDescent="0.3">
      <c r="A3182">
        <v>3181</v>
      </c>
      <c r="B3182">
        <v>1410</v>
      </c>
      <c r="C3182" t="s">
        <v>112</v>
      </c>
      <c r="D3182">
        <f>1/COUNTIF(B:B,pizza_sales[[#This Row],[order_id]])</f>
        <v>0.3333333333333333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39</v>
      </c>
      <c r="L3182" t="s">
        <v>19</v>
      </c>
      <c r="M3182" t="s">
        <v>81</v>
      </c>
    </row>
    <row r="3183" spans="1:13" x14ac:dyDescent="0.3">
      <c r="A3183">
        <v>3182</v>
      </c>
      <c r="B3183">
        <v>1411</v>
      </c>
      <c r="C3183" t="s">
        <v>91</v>
      </c>
      <c r="D3183">
        <f>1/COUNTIF(B:B,pizza_sales[[#This Row],[order_id]])</f>
        <v>0.33333333333333331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39</v>
      </c>
      <c r="L3183" t="s">
        <v>11</v>
      </c>
      <c r="M3183" t="s">
        <v>56</v>
      </c>
    </row>
    <row r="3184" spans="1:13" x14ac:dyDescent="0.3">
      <c r="A3184">
        <v>3183</v>
      </c>
      <c r="B3184">
        <v>1411</v>
      </c>
      <c r="C3184" t="s">
        <v>127</v>
      </c>
      <c r="D3184">
        <f>1/COUNTIF(B:B,pizza_sales[[#This Row],[order_id]])</f>
        <v>0.33333333333333331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8</v>
      </c>
      <c r="L3184" t="s">
        <v>16</v>
      </c>
      <c r="M3184" t="s">
        <v>45</v>
      </c>
    </row>
    <row r="3185" spans="1:13" x14ac:dyDescent="0.3">
      <c r="A3185">
        <v>3184</v>
      </c>
      <c r="B3185">
        <v>1411</v>
      </c>
      <c r="C3185" t="s">
        <v>33</v>
      </c>
      <c r="D3185">
        <f>1/COUNTIF(B:B,pizza_sales[[#This Row],[order_id]])</f>
        <v>0.3333333333333333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39</v>
      </c>
      <c r="L3185" t="s">
        <v>19</v>
      </c>
      <c r="M3185" t="s">
        <v>34</v>
      </c>
    </row>
    <row r="3186" spans="1:13" x14ac:dyDescent="0.3">
      <c r="A3186">
        <v>3185</v>
      </c>
      <c r="B3186">
        <v>1412</v>
      </c>
      <c r="C3186" t="s">
        <v>15</v>
      </c>
      <c r="D3186">
        <f>1/COUNTIF(B:B,pizza_sales[[#This Row],[order_id]])</f>
        <v>0.5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37</v>
      </c>
      <c r="L3186" t="s">
        <v>16</v>
      </c>
      <c r="M3186" t="s">
        <v>17</v>
      </c>
    </row>
    <row r="3187" spans="1:13" x14ac:dyDescent="0.3">
      <c r="A3187">
        <v>3186</v>
      </c>
      <c r="B3187">
        <v>1412</v>
      </c>
      <c r="C3187" t="s">
        <v>77</v>
      </c>
      <c r="D3187">
        <f>1/COUNTIF(B:B,pizza_sales[[#This Row],[order_id]])</f>
        <v>0.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37</v>
      </c>
      <c r="L3187" t="s">
        <v>16</v>
      </c>
      <c r="M3187" t="s">
        <v>78</v>
      </c>
    </row>
    <row r="3188" spans="1:13" x14ac:dyDescent="0.3">
      <c r="A3188">
        <v>3187</v>
      </c>
      <c r="B3188">
        <v>1413</v>
      </c>
      <c r="C3188" t="s">
        <v>96</v>
      </c>
      <c r="D3188">
        <f>1/COUNTIF(B:B,pizza_sales[[#This Row],[order_id]])</f>
        <v>0.25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39</v>
      </c>
      <c r="L3188" t="s">
        <v>11</v>
      </c>
      <c r="M3188" t="s">
        <v>12</v>
      </c>
    </row>
    <row r="3189" spans="1:13" x14ac:dyDescent="0.3">
      <c r="A3189">
        <v>3188</v>
      </c>
      <c r="B3189">
        <v>1413</v>
      </c>
      <c r="C3189" t="s">
        <v>40</v>
      </c>
      <c r="D3189">
        <f>1/COUNTIF(B:B,pizza_sales[[#This Row],[order_id]])</f>
        <v>0.25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39</v>
      </c>
      <c r="L3189" t="s">
        <v>19</v>
      </c>
      <c r="M3189" t="s">
        <v>20</v>
      </c>
    </row>
    <row r="3190" spans="1:13" x14ac:dyDescent="0.3">
      <c r="A3190">
        <v>3189</v>
      </c>
      <c r="B3190">
        <v>1413</v>
      </c>
      <c r="C3190" t="s">
        <v>108</v>
      </c>
      <c r="D3190">
        <f>1/COUNTIF(B:B,pizza_sales[[#This Row],[order_id]])</f>
        <v>0.2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8</v>
      </c>
      <c r="L3190" t="s">
        <v>19</v>
      </c>
      <c r="M3190" t="s">
        <v>28</v>
      </c>
    </row>
    <row r="3191" spans="1:13" x14ac:dyDescent="0.3">
      <c r="A3191">
        <v>3190</v>
      </c>
      <c r="B3191">
        <v>1413</v>
      </c>
      <c r="C3191" t="s">
        <v>87</v>
      </c>
      <c r="D3191">
        <f>1/COUNTIF(B:B,pizza_sales[[#This Row],[order_id]])</f>
        <v>0.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8</v>
      </c>
      <c r="L3191" t="s">
        <v>19</v>
      </c>
      <c r="M3191" t="s">
        <v>81</v>
      </c>
    </row>
    <row r="3192" spans="1:13" x14ac:dyDescent="0.3">
      <c r="A3192">
        <v>3191</v>
      </c>
      <c r="B3192">
        <v>1414</v>
      </c>
      <c r="C3192" t="s">
        <v>112</v>
      </c>
      <c r="D3192">
        <f>1/COUNTIF(B:B,pizza_sales[[#This Row],[order_id]])</f>
        <v>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39</v>
      </c>
      <c r="L3192" t="s">
        <v>19</v>
      </c>
      <c r="M3192" t="s">
        <v>81</v>
      </c>
    </row>
    <row r="3193" spans="1:13" x14ac:dyDescent="0.3">
      <c r="A3193">
        <v>3192</v>
      </c>
      <c r="B3193">
        <v>1415</v>
      </c>
      <c r="C3193" t="s">
        <v>48</v>
      </c>
      <c r="D3193">
        <f>1/COUNTIF(B:B,pizza_sales[[#This Row],[order_id]])</f>
        <v>1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37</v>
      </c>
      <c r="L3193" t="s">
        <v>16</v>
      </c>
      <c r="M3193" t="s">
        <v>22</v>
      </c>
    </row>
    <row r="3194" spans="1:13" x14ac:dyDescent="0.3">
      <c r="A3194">
        <v>3193</v>
      </c>
      <c r="B3194">
        <v>1416</v>
      </c>
      <c r="C3194" t="s">
        <v>54</v>
      </c>
      <c r="D3194">
        <f>1/COUNTIF(B:B,pizza_sales[[#This Row],[order_id]])</f>
        <v>0.25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8</v>
      </c>
      <c r="L3194" t="s">
        <v>24</v>
      </c>
      <c r="M3194" t="s">
        <v>53</v>
      </c>
    </row>
    <row r="3195" spans="1:13" x14ac:dyDescent="0.3">
      <c r="A3195">
        <v>3194</v>
      </c>
      <c r="B3195">
        <v>1416</v>
      </c>
      <c r="C3195" t="s">
        <v>99</v>
      </c>
      <c r="D3195">
        <f>1/COUNTIF(B:B,pizza_sales[[#This Row],[order_id]])</f>
        <v>0.2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37</v>
      </c>
      <c r="L3195" t="s">
        <v>19</v>
      </c>
      <c r="M3195" t="s">
        <v>76</v>
      </c>
    </row>
    <row r="3196" spans="1:13" x14ac:dyDescent="0.3">
      <c r="A3196">
        <v>3195</v>
      </c>
      <c r="B3196">
        <v>1416</v>
      </c>
      <c r="C3196" t="s">
        <v>27</v>
      </c>
      <c r="D3196">
        <f>1/COUNTIF(B:B,pizza_sales[[#This Row],[order_id]])</f>
        <v>0.2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37</v>
      </c>
      <c r="L3196" t="s">
        <v>19</v>
      </c>
      <c r="M3196" t="s">
        <v>28</v>
      </c>
    </row>
    <row r="3197" spans="1:13" x14ac:dyDescent="0.3">
      <c r="A3197">
        <v>3196</v>
      </c>
      <c r="B3197">
        <v>1416</v>
      </c>
      <c r="C3197" t="s">
        <v>133</v>
      </c>
      <c r="D3197">
        <f>1/COUNTIF(B:B,pizza_sales[[#This Row],[order_id]])</f>
        <v>0.25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8</v>
      </c>
      <c r="L3197" t="s">
        <v>19</v>
      </c>
      <c r="M3197" t="s">
        <v>63</v>
      </c>
    </row>
    <row r="3198" spans="1:13" x14ac:dyDescent="0.3">
      <c r="A3198">
        <v>3197</v>
      </c>
      <c r="B3198">
        <v>1417</v>
      </c>
      <c r="C3198" t="s">
        <v>123</v>
      </c>
      <c r="D3198">
        <f>1/COUNTIF(B:B,pizza_sales[[#This Row],[order_id]])</f>
        <v>0.2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39</v>
      </c>
      <c r="L3198" t="s">
        <v>11</v>
      </c>
      <c r="M3198" t="s">
        <v>39</v>
      </c>
    </row>
    <row r="3199" spans="1:13" x14ac:dyDescent="0.3">
      <c r="A3199">
        <v>3198</v>
      </c>
      <c r="B3199">
        <v>1417</v>
      </c>
      <c r="C3199" t="s">
        <v>26</v>
      </c>
      <c r="D3199">
        <f>1/COUNTIF(B:B,pizza_sales[[#This Row],[order_id]])</f>
        <v>0.25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8</v>
      </c>
      <c r="L3199" t="s">
        <v>19</v>
      </c>
      <c r="M3199" t="s">
        <v>20</v>
      </c>
    </row>
    <row r="3200" spans="1:13" x14ac:dyDescent="0.3">
      <c r="A3200">
        <v>3199</v>
      </c>
      <c r="B3200">
        <v>1417</v>
      </c>
      <c r="C3200" t="s">
        <v>48</v>
      </c>
      <c r="D3200">
        <f>1/COUNTIF(B:B,pizza_sales[[#This Row],[order_id]])</f>
        <v>0.2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37</v>
      </c>
      <c r="L3200" t="s">
        <v>16</v>
      </c>
      <c r="M3200" t="s">
        <v>22</v>
      </c>
    </row>
    <row r="3201" spans="1:13" x14ac:dyDescent="0.3">
      <c r="A3201">
        <v>3200</v>
      </c>
      <c r="B3201">
        <v>1417</v>
      </c>
      <c r="C3201" t="s">
        <v>126</v>
      </c>
      <c r="D3201">
        <f>1/COUNTIF(B:B,pizza_sales[[#This Row],[order_id]])</f>
        <v>0.25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8</v>
      </c>
      <c r="L3201" t="s">
        <v>11</v>
      </c>
      <c r="M3201" t="s">
        <v>67</v>
      </c>
    </row>
    <row r="3202" spans="1:13" x14ac:dyDescent="0.3">
      <c r="A3202">
        <v>3201</v>
      </c>
      <c r="B3202">
        <v>1418</v>
      </c>
      <c r="C3202" t="s">
        <v>112</v>
      </c>
      <c r="D3202">
        <f>1/COUNTIF(B:B,pizza_sales[[#This Row],[order_id]])</f>
        <v>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39</v>
      </c>
      <c r="L3202" t="s">
        <v>19</v>
      </c>
      <c r="M3202" t="s">
        <v>81</v>
      </c>
    </row>
    <row r="3203" spans="1:13" x14ac:dyDescent="0.3">
      <c r="A3203">
        <v>3202</v>
      </c>
      <c r="B3203">
        <v>1419</v>
      </c>
      <c r="C3203" t="s">
        <v>79</v>
      </c>
      <c r="D3203">
        <f>1/COUNTIF(B:B,pizza_sales[[#This Row],[order_id]])</f>
        <v>0.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37</v>
      </c>
      <c r="L3203" t="s">
        <v>11</v>
      </c>
      <c r="M3203" t="s">
        <v>67</v>
      </c>
    </row>
    <row r="3204" spans="1:13" x14ac:dyDescent="0.3">
      <c r="A3204">
        <v>3203</v>
      </c>
      <c r="B3204">
        <v>1419</v>
      </c>
      <c r="C3204" t="s">
        <v>88</v>
      </c>
      <c r="D3204">
        <f>1/COUNTIF(B:B,pizza_sales[[#This Row],[order_id]])</f>
        <v>0.5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37</v>
      </c>
      <c r="L3204" t="s">
        <v>16</v>
      </c>
      <c r="M3204" t="s">
        <v>47</v>
      </c>
    </row>
    <row r="3205" spans="1:13" x14ac:dyDescent="0.3">
      <c r="A3205">
        <v>3204</v>
      </c>
      <c r="B3205">
        <v>1420</v>
      </c>
      <c r="C3205" t="s">
        <v>128</v>
      </c>
      <c r="D3205">
        <f>1/COUNTIF(B:B,pizza_sales[[#This Row],[order_id]])</f>
        <v>0.3333333333333333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39</v>
      </c>
      <c r="L3205" t="s">
        <v>19</v>
      </c>
      <c r="M3205" t="s">
        <v>129</v>
      </c>
    </row>
    <row r="3206" spans="1:13" x14ac:dyDescent="0.3">
      <c r="A3206">
        <v>3205</v>
      </c>
      <c r="B3206">
        <v>1420</v>
      </c>
      <c r="C3206" t="s">
        <v>135</v>
      </c>
      <c r="D3206">
        <f>1/COUNTIF(B:B,pizza_sales[[#This Row],[order_id]])</f>
        <v>0.33333333333333331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37</v>
      </c>
      <c r="L3206" t="s">
        <v>19</v>
      </c>
      <c r="M3206" t="s">
        <v>69</v>
      </c>
    </row>
    <row r="3207" spans="1:13" x14ac:dyDescent="0.3">
      <c r="A3207">
        <v>3206</v>
      </c>
      <c r="B3207">
        <v>1420</v>
      </c>
      <c r="C3207" t="s">
        <v>100</v>
      </c>
      <c r="D3207">
        <f>1/COUNTIF(B:B,pizza_sales[[#This Row],[order_id]])</f>
        <v>0.33333333333333331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39</v>
      </c>
      <c r="L3207" t="s">
        <v>16</v>
      </c>
      <c r="M3207" t="s">
        <v>45</v>
      </c>
    </row>
    <row r="3208" spans="1:13" x14ac:dyDescent="0.3">
      <c r="A3208">
        <v>3207</v>
      </c>
      <c r="B3208">
        <v>1421</v>
      </c>
      <c r="C3208" t="s">
        <v>42</v>
      </c>
      <c r="D3208">
        <f>1/COUNTIF(B:B,pizza_sales[[#This Row],[order_id]])</f>
        <v>1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37</v>
      </c>
      <c r="L3208" t="s">
        <v>19</v>
      </c>
      <c r="M3208" t="s">
        <v>43</v>
      </c>
    </row>
    <row r="3209" spans="1:13" x14ac:dyDescent="0.3">
      <c r="A3209">
        <v>3208</v>
      </c>
      <c r="B3209">
        <v>1422</v>
      </c>
      <c r="C3209" t="s">
        <v>48</v>
      </c>
      <c r="D3209">
        <f>1/COUNTIF(B:B,pizza_sales[[#This Row],[order_id]])</f>
        <v>0.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37</v>
      </c>
      <c r="L3209" t="s">
        <v>16</v>
      </c>
      <c r="M3209" t="s">
        <v>22</v>
      </c>
    </row>
    <row r="3210" spans="1:13" x14ac:dyDescent="0.3">
      <c r="A3210">
        <v>3209</v>
      </c>
      <c r="B3210">
        <v>1422</v>
      </c>
      <c r="C3210" t="s">
        <v>23</v>
      </c>
      <c r="D3210">
        <f>1/COUNTIF(B:B,pizza_sales[[#This Row],[order_id]])</f>
        <v>0.5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37</v>
      </c>
      <c r="L3210" t="s">
        <v>24</v>
      </c>
      <c r="M3210" t="s">
        <v>25</v>
      </c>
    </row>
    <row r="3211" spans="1:13" x14ac:dyDescent="0.3">
      <c r="A3211">
        <v>3210</v>
      </c>
      <c r="B3211">
        <v>1423</v>
      </c>
      <c r="C3211" t="s">
        <v>60</v>
      </c>
      <c r="D3211">
        <f>1/COUNTIF(B:B,pizza_sales[[#This Row],[order_id]])</f>
        <v>0.3333333333333333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39</v>
      </c>
      <c r="L3211" t="s">
        <v>11</v>
      </c>
      <c r="M3211" t="s">
        <v>61</v>
      </c>
    </row>
    <row r="3212" spans="1:13" x14ac:dyDescent="0.3">
      <c r="A3212">
        <v>3211</v>
      </c>
      <c r="B3212">
        <v>1423</v>
      </c>
      <c r="C3212" t="s">
        <v>13</v>
      </c>
      <c r="D3212">
        <f>1/COUNTIF(B:B,pizza_sales[[#This Row],[order_id]])</f>
        <v>0.3333333333333333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8</v>
      </c>
      <c r="L3212" t="s">
        <v>11</v>
      </c>
      <c r="M3212" t="s">
        <v>14</v>
      </c>
    </row>
    <row r="3213" spans="1:13" x14ac:dyDescent="0.3">
      <c r="A3213">
        <v>3212</v>
      </c>
      <c r="B3213">
        <v>1423</v>
      </c>
      <c r="C3213" t="s">
        <v>86</v>
      </c>
      <c r="D3213">
        <f>1/COUNTIF(B:B,pizza_sales[[#This Row],[order_id]])</f>
        <v>0.33333333333333331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39</v>
      </c>
      <c r="L3213" t="s">
        <v>19</v>
      </c>
      <c r="M3213" t="s">
        <v>28</v>
      </c>
    </row>
    <row r="3214" spans="1:13" x14ac:dyDescent="0.3">
      <c r="A3214">
        <v>3213</v>
      </c>
      <c r="B3214">
        <v>1424</v>
      </c>
      <c r="C3214" t="s">
        <v>99</v>
      </c>
      <c r="D3214">
        <f>1/COUNTIF(B:B,pizza_sales[[#This Row],[order_id]])</f>
        <v>0.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37</v>
      </c>
      <c r="L3214" t="s">
        <v>19</v>
      </c>
      <c r="M3214" t="s">
        <v>76</v>
      </c>
    </row>
    <row r="3215" spans="1:13" x14ac:dyDescent="0.3">
      <c r="A3215">
        <v>3214</v>
      </c>
      <c r="B3215">
        <v>1424</v>
      </c>
      <c r="C3215" t="s">
        <v>117</v>
      </c>
      <c r="D3215">
        <f>1/COUNTIF(B:B,pizza_sales[[#This Row],[order_id]])</f>
        <v>0.5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8</v>
      </c>
      <c r="L3215" t="s">
        <v>16</v>
      </c>
      <c r="M3215" t="s">
        <v>47</v>
      </c>
    </row>
    <row r="3216" spans="1:13" x14ac:dyDescent="0.3">
      <c r="A3216">
        <v>3215</v>
      </c>
      <c r="B3216">
        <v>1425</v>
      </c>
      <c r="C3216" t="s">
        <v>54</v>
      </c>
      <c r="D3216">
        <f>1/COUNTIF(B:B,pizza_sales[[#This Row],[order_id]])</f>
        <v>0.33333333333333331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8</v>
      </c>
      <c r="L3216" t="s">
        <v>24</v>
      </c>
      <c r="M3216" t="s">
        <v>53</v>
      </c>
    </row>
    <row r="3217" spans="1:13" x14ac:dyDescent="0.3">
      <c r="A3217">
        <v>3216</v>
      </c>
      <c r="B3217">
        <v>1425</v>
      </c>
      <c r="C3217" t="s">
        <v>109</v>
      </c>
      <c r="D3217">
        <f>1/COUNTIF(B:B,pizza_sales[[#This Row],[order_id]])</f>
        <v>0.3333333333333333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37</v>
      </c>
      <c r="L3217" t="s">
        <v>16</v>
      </c>
      <c r="M3217" t="s">
        <v>74</v>
      </c>
    </row>
    <row r="3218" spans="1:13" x14ac:dyDescent="0.3">
      <c r="A3218">
        <v>3217</v>
      </c>
      <c r="B3218">
        <v>1425</v>
      </c>
      <c r="C3218" t="s">
        <v>23</v>
      </c>
      <c r="D3218">
        <f>1/COUNTIF(B:B,pizza_sales[[#This Row],[order_id]])</f>
        <v>0.33333333333333331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37</v>
      </c>
      <c r="L3218" t="s">
        <v>24</v>
      </c>
      <c r="M3218" t="s">
        <v>25</v>
      </c>
    </row>
    <row r="3219" spans="1:13" x14ac:dyDescent="0.3">
      <c r="A3219">
        <v>3218</v>
      </c>
      <c r="B3219">
        <v>1426</v>
      </c>
      <c r="C3219" t="s">
        <v>99</v>
      </c>
      <c r="D3219">
        <f>1/COUNTIF(B:B,pizza_sales[[#This Row],[order_id]])</f>
        <v>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37</v>
      </c>
      <c r="L3219" t="s">
        <v>19</v>
      </c>
      <c r="M3219" t="s">
        <v>76</v>
      </c>
    </row>
    <row r="3220" spans="1:13" x14ac:dyDescent="0.3">
      <c r="A3220">
        <v>3219</v>
      </c>
      <c r="B3220">
        <v>1427</v>
      </c>
      <c r="C3220" t="s">
        <v>15</v>
      </c>
      <c r="D3220">
        <f>1/COUNTIF(B:B,pizza_sales[[#This Row],[order_id]])</f>
        <v>0.33333333333333331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37</v>
      </c>
      <c r="L3220" t="s">
        <v>16</v>
      </c>
      <c r="M3220" t="s">
        <v>17</v>
      </c>
    </row>
    <row r="3221" spans="1:13" x14ac:dyDescent="0.3">
      <c r="A3221">
        <v>3220</v>
      </c>
      <c r="B3221">
        <v>1427</v>
      </c>
      <c r="C3221" t="s">
        <v>26</v>
      </c>
      <c r="D3221">
        <f>1/COUNTIF(B:B,pizza_sales[[#This Row],[order_id]])</f>
        <v>0.33333333333333331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8</v>
      </c>
      <c r="L3221" t="s">
        <v>19</v>
      </c>
      <c r="M3221" t="s">
        <v>20</v>
      </c>
    </row>
    <row r="3222" spans="1:13" x14ac:dyDescent="0.3">
      <c r="A3222">
        <v>3221</v>
      </c>
      <c r="B3222">
        <v>1427</v>
      </c>
      <c r="C3222" t="s">
        <v>27</v>
      </c>
      <c r="D3222">
        <f>1/COUNTIF(B:B,pizza_sales[[#This Row],[order_id]])</f>
        <v>0.3333333333333333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37</v>
      </c>
      <c r="L3222" t="s">
        <v>19</v>
      </c>
      <c r="M3222" t="s">
        <v>28</v>
      </c>
    </row>
    <row r="3223" spans="1:13" x14ac:dyDescent="0.3">
      <c r="A3223">
        <v>3222</v>
      </c>
      <c r="B3223">
        <v>1428</v>
      </c>
      <c r="C3223" t="s">
        <v>58</v>
      </c>
      <c r="D3223">
        <f>1/COUNTIF(B:B,pizza_sales[[#This Row],[order_id]])</f>
        <v>0.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37</v>
      </c>
      <c r="L3223" t="s">
        <v>24</v>
      </c>
      <c r="M3223" t="s">
        <v>59</v>
      </c>
    </row>
    <row r="3224" spans="1:13" x14ac:dyDescent="0.3">
      <c r="A3224">
        <v>3223</v>
      </c>
      <c r="B3224">
        <v>1428</v>
      </c>
      <c r="C3224" t="s">
        <v>46</v>
      </c>
      <c r="D3224">
        <f>1/COUNTIF(B:B,pizza_sales[[#This Row],[order_id]])</f>
        <v>0.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39</v>
      </c>
      <c r="L3224" t="s">
        <v>16</v>
      </c>
      <c r="M3224" t="s">
        <v>47</v>
      </c>
    </row>
    <row r="3225" spans="1:13" x14ac:dyDescent="0.3">
      <c r="A3225">
        <v>3224</v>
      </c>
      <c r="B3225">
        <v>1429</v>
      </c>
      <c r="C3225" t="s">
        <v>102</v>
      </c>
      <c r="D3225">
        <f>1/COUNTIF(B:B,pizza_sales[[#This Row],[order_id]])</f>
        <v>0.2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37</v>
      </c>
      <c r="L3225" t="s">
        <v>11</v>
      </c>
      <c r="M3225" t="s">
        <v>14</v>
      </c>
    </row>
    <row r="3226" spans="1:13" x14ac:dyDescent="0.3">
      <c r="A3226">
        <v>3225</v>
      </c>
      <c r="B3226">
        <v>1429</v>
      </c>
      <c r="C3226" t="s">
        <v>15</v>
      </c>
      <c r="D3226">
        <f>1/COUNTIF(B:B,pizza_sales[[#This Row],[order_id]])</f>
        <v>0.25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37</v>
      </c>
      <c r="L3226" t="s">
        <v>16</v>
      </c>
      <c r="M3226" t="s">
        <v>17</v>
      </c>
    </row>
    <row r="3227" spans="1:13" x14ac:dyDescent="0.3">
      <c r="A3227">
        <v>3226</v>
      </c>
      <c r="B3227">
        <v>1429</v>
      </c>
      <c r="C3227" t="s">
        <v>94</v>
      </c>
      <c r="D3227">
        <f>1/COUNTIF(B:B,pizza_sales[[#This Row],[order_id]])</f>
        <v>0.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37</v>
      </c>
      <c r="L3227" t="s">
        <v>11</v>
      </c>
      <c r="M3227" t="s">
        <v>95</v>
      </c>
    </row>
    <row r="3228" spans="1:13" x14ac:dyDescent="0.3">
      <c r="A3228">
        <v>3227</v>
      </c>
      <c r="B3228">
        <v>1429</v>
      </c>
      <c r="C3228" t="s">
        <v>97</v>
      </c>
      <c r="D3228">
        <f>1/COUNTIF(B:B,pizza_sales[[#This Row],[order_id]])</f>
        <v>0.25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8</v>
      </c>
      <c r="L3228" t="s">
        <v>19</v>
      </c>
      <c r="M3228" t="s">
        <v>76</v>
      </c>
    </row>
    <row r="3229" spans="1:13" x14ac:dyDescent="0.3">
      <c r="A3229">
        <v>3228</v>
      </c>
      <c r="B3229">
        <v>1430</v>
      </c>
      <c r="C3229" t="s">
        <v>54</v>
      </c>
      <c r="D3229">
        <f>1/COUNTIF(B:B,pizza_sales[[#This Row],[order_id]])</f>
        <v>0.33333333333333331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8</v>
      </c>
      <c r="L3229" t="s">
        <v>24</v>
      </c>
      <c r="M3229" t="s">
        <v>53</v>
      </c>
    </row>
    <row r="3230" spans="1:13" x14ac:dyDescent="0.3">
      <c r="A3230">
        <v>3229</v>
      </c>
      <c r="B3230">
        <v>1430</v>
      </c>
      <c r="C3230" t="s">
        <v>116</v>
      </c>
      <c r="D3230">
        <f>1/COUNTIF(B:B,pizza_sales[[#This Row],[order_id]])</f>
        <v>0.33333333333333331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37</v>
      </c>
      <c r="L3230" t="s">
        <v>16</v>
      </c>
      <c r="M3230" t="s">
        <v>72</v>
      </c>
    </row>
    <row r="3231" spans="1:13" x14ac:dyDescent="0.3">
      <c r="A3231">
        <v>3230</v>
      </c>
      <c r="B3231">
        <v>1430</v>
      </c>
      <c r="C3231" t="s">
        <v>104</v>
      </c>
      <c r="D3231">
        <f>1/COUNTIF(B:B,pizza_sales[[#This Row],[order_id]])</f>
        <v>0.33333333333333331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0</v>
      </c>
      <c r="L3231" t="s">
        <v>11</v>
      </c>
      <c r="M3231" t="s">
        <v>32</v>
      </c>
    </row>
    <row r="3232" spans="1:13" x14ac:dyDescent="0.3">
      <c r="A3232">
        <v>3231</v>
      </c>
      <c r="B3232">
        <v>1431</v>
      </c>
      <c r="C3232" t="s">
        <v>21</v>
      </c>
      <c r="D3232">
        <f>1/COUNTIF(B:B,pizza_sales[[#This Row],[order_id]])</f>
        <v>1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8</v>
      </c>
      <c r="L3232" t="s">
        <v>16</v>
      </c>
      <c r="M3232" t="s">
        <v>22</v>
      </c>
    </row>
    <row r="3233" spans="1:13" x14ac:dyDescent="0.3">
      <c r="A3233">
        <v>3232</v>
      </c>
      <c r="B3233">
        <v>1432</v>
      </c>
      <c r="C3233" t="s">
        <v>54</v>
      </c>
      <c r="D3233">
        <f>1/COUNTIF(B:B,pizza_sales[[#This Row],[order_id]])</f>
        <v>0.33333333333333331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8</v>
      </c>
      <c r="L3233" t="s">
        <v>24</v>
      </c>
      <c r="M3233" t="s">
        <v>53</v>
      </c>
    </row>
    <row r="3234" spans="1:13" x14ac:dyDescent="0.3">
      <c r="A3234">
        <v>3233</v>
      </c>
      <c r="B3234">
        <v>1432</v>
      </c>
      <c r="C3234" t="s">
        <v>18</v>
      </c>
      <c r="D3234">
        <f>1/COUNTIF(B:B,pizza_sales[[#This Row],[order_id]])</f>
        <v>0.33333333333333331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37</v>
      </c>
      <c r="L3234" t="s">
        <v>19</v>
      </c>
      <c r="M3234" t="s">
        <v>20</v>
      </c>
    </row>
    <row r="3235" spans="1:13" x14ac:dyDescent="0.3">
      <c r="A3235">
        <v>3234</v>
      </c>
      <c r="B3235">
        <v>1432</v>
      </c>
      <c r="C3235" t="s">
        <v>122</v>
      </c>
      <c r="D3235">
        <f>1/COUNTIF(B:B,pizza_sales[[#This Row],[order_id]])</f>
        <v>0.3333333333333333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8</v>
      </c>
      <c r="L3235" t="s">
        <v>16</v>
      </c>
      <c r="M3235" t="s">
        <v>72</v>
      </c>
    </row>
    <row r="3236" spans="1:13" x14ac:dyDescent="0.3">
      <c r="A3236">
        <v>3235</v>
      </c>
      <c r="B3236">
        <v>1433</v>
      </c>
      <c r="C3236" t="s">
        <v>123</v>
      </c>
      <c r="D3236">
        <f>1/COUNTIF(B:B,pizza_sales[[#This Row],[order_id]])</f>
        <v>0.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39</v>
      </c>
      <c r="L3236" t="s">
        <v>11</v>
      </c>
      <c r="M3236" t="s">
        <v>39</v>
      </c>
    </row>
    <row r="3237" spans="1:13" x14ac:dyDescent="0.3">
      <c r="A3237">
        <v>3236</v>
      </c>
      <c r="B3237">
        <v>1433</v>
      </c>
      <c r="C3237" t="s">
        <v>86</v>
      </c>
      <c r="D3237">
        <f>1/COUNTIF(B:B,pizza_sales[[#This Row],[order_id]])</f>
        <v>0.5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39</v>
      </c>
      <c r="L3237" t="s">
        <v>19</v>
      </c>
      <c r="M3237" t="s">
        <v>28</v>
      </c>
    </row>
    <row r="3238" spans="1:13" x14ac:dyDescent="0.3">
      <c r="A3238">
        <v>3237</v>
      </c>
      <c r="B3238">
        <v>1434</v>
      </c>
      <c r="C3238" t="s">
        <v>128</v>
      </c>
      <c r="D3238">
        <f>1/COUNTIF(B:B,pizza_sales[[#This Row],[order_id]])</f>
        <v>0.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39</v>
      </c>
      <c r="L3238" t="s">
        <v>19</v>
      </c>
      <c r="M3238" t="s">
        <v>129</v>
      </c>
    </row>
    <row r="3239" spans="1:13" x14ac:dyDescent="0.3">
      <c r="A3239">
        <v>3238</v>
      </c>
      <c r="B3239">
        <v>1434</v>
      </c>
      <c r="C3239" t="s">
        <v>48</v>
      </c>
      <c r="D3239">
        <f>1/COUNTIF(B:B,pizza_sales[[#This Row],[order_id]])</f>
        <v>0.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37</v>
      </c>
      <c r="L3239" t="s">
        <v>16</v>
      </c>
      <c r="M3239" t="s">
        <v>22</v>
      </c>
    </row>
    <row r="3240" spans="1:13" x14ac:dyDescent="0.3">
      <c r="A3240">
        <v>3239</v>
      </c>
      <c r="B3240">
        <v>1435</v>
      </c>
      <c r="C3240" t="s">
        <v>18</v>
      </c>
      <c r="D3240">
        <f>1/COUNTIF(B:B,pizza_sales[[#This Row],[order_id]])</f>
        <v>0.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37</v>
      </c>
      <c r="L3240" t="s">
        <v>19</v>
      </c>
      <c r="M3240" t="s">
        <v>20</v>
      </c>
    </row>
    <row r="3241" spans="1:13" x14ac:dyDescent="0.3">
      <c r="A3241">
        <v>3240</v>
      </c>
      <c r="B3241">
        <v>1435</v>
      </c>
      <c r="C3241" t="s">
        <v>108</v>
      </c>
      <c r="D3241">
        <f>1/COUNTIF(B:B,pizza_sales[[#This Row],[order_id]])</f>
        <v>0.2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8</v>
      </c>
      <c r="L3241" t="s">
        <v>19</v>
      </c>
      <c r="M3241" t="s">
        <v>28</v>
      </c>
    </row>
    <row r="3242" spans="1:13" x14ac:dyDescent="0.3">
      <c r="A3242">
        <v>3241</v>
      </c>
      <c r="B3242">
        <v>1435</v>
      </c>
      <c r="C3242" t="s">
        <v>112</v>
      </c>
      <c r="D3242">
        <f>1/COUNTIF(B:B,pizza_sales[[#This Row],[order_id]])</f>
        <v>0.2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39</v>
      </c>
      <c r="L3242" t="s">
        <v>19</v>
      </c>
      <c r="M3242" t="s">
        <v>81</v>
      </c>
    </row>
    <row r="3243" spans="1:13" x14ac:dyDescent="0.3">
      <c r="A3243">
        <v>3242</v>
      </c>
      <c r="B3243">
        <v>1435</v>
      </c>
      <c r="C3243" t="s">
        <v>31</v>
      </c>
      <c r="D3243">
        <f>1/COUNTIF(B:B,pizza_sales[[#This Row],[order_id]])</f>
        <v>0.25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39</v>
      </c>
      <c r="L3243" t="s">
        <v>11</v>
      </c>
      <c r="M3243" t="s">
        <v>32</v>
      </c>
    </row>
    <row r="3244" spans="1:13" x14ac:dyDescent="0.3">
      <c r="A3244">
        <v>3243</v>
      </c>
      <c r="B3244">
        <v>1436</v>
      </c>
      <c r="C3244" t="s">
        <v>93</v>
      </c>
      <c r="D3244">
        <f>1/COUNTIF(B:B,pizza_sales[[#This Row],[order_id]])</f>
        <v>0.33333333333333331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8</v>
      </c>
      <c r="L3244" t="s">
        <v>16</v>
      </c>
      <c r="M3244" t="s">
        <v>37</v>
      </c>
    </row>
    <row r="3245" spans="1:13" x14ac:dyDescent="0.3">
      <c r="A3245">
        <v>3244</v>
      </c>
      <c r="B3245">
        <v>1436</v>
      </c>
      <c r="C3245" t="s">
        <v>100</v>
      </c>
      <c r="D3245">
        <f>1/COUNTIF(B:B,pizza_sales[[#This Row],[order_id]])</f>
        <v>0.33333333333333331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39</v>
      </c>
      <c r="L3245" t="s">
        <v>16</v>
      </c>
      <c r="M3245" t="s">
        <v>45</v>
      </c>
    </row>
    <row r="3246" spans="1:13" x14ac:dyDescent="0.3">
      <c r="A3246">
        <v>3245</v>
      </c>
      <c r="B3246">
        <v>1436</v>
      </c>
      <c r="C3246" t="s">
        <v>31</v>
      </c>
      <c r="D3246">
        <f>1/COUNTIF(B:B,pizza_sales[[#This Row],[order_id]])</f>
        <v>0.3333333333333333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39</v>
      </c>
      <c r="L3246" t="s">
        <v>11</v>
      </c>
      <c r="M3246" t="s">
        <v>32</v>
      </c>
    </row>
    <row r="3247" spans="1:13" x14ac:dyDescent="0.3">
      <c r="A3247">
        <v>3246</v>
      </c>
      <c r="B3247">
        <v>1437</v>
      </c>
      <c r="C3247" t="s">
        <v>29</v>
      </c>
      <c r="D3247">
        <f>1/COUNTIF(B:B,pizza_sales[[#This Row],[order_id]])</f>
        <v>1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39</v>
      </c>
      <c r="L3247" t="s">
        <v>24</v>
      </c>
      <c r="M3247" t="s">
        <v>30</v>
      </c>
    </row>
    <row r="3248" spans="1:13" x14ac:dyDescent="0.3">
      <c r="A3248">
        <v>3247</v>
      </c>
      <c r="B3248">
        <v>1438</v>
      </c>
      <c r="C3248" t="s">
        <v>93</v>
      </c>
      <c r="D3248">
        <f>1/COUNTIF(B:B,pizza_sales[[#This Row],[order_id]])</f>
        <v>0.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8</v>
      </c>
      <c r="L3248" t="s">
        <v>16</v>
      </c>
      <c r="M3248" t="s">
        <v>37</v>
      </c>
    </row>
    <row r="3249" spans="1:13" x14ac:dyDescent="0.3">
      <c r="A3249">
        <v>3248</v>
      </c>
      <c r="B3249">
        <v>1438</v>
      </c>
      <c r="C3249" t="s">
        <v>26</v>
      </c>
      <c r="D3249">
        <f>1/COUNTIF(B:B,pizza_sales[[#This Row],[order_id]])</f>
        <v>0.5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8</v>
      </c>
      <c r="L3249" t="s">
        <v>19</v>
      </c>
      <c r="M3249" t="s">
        <v>20</v>
      </c>
    </row>
    <row r="3250" spans="1:13" x14ac:dyDescent="0.3">
      <c r="A3250">
        <v>3249</v>
      </c>
      <c r="B3250">
        <v>1439</v>
      </c>
      <c r="C3250" t="s">
        <v>99</v>
      </c>
      <c r="D3250">
        <f>1/COUNTIF(B:B,pizza_sales[[#This Row],[order_id]])</f>
        <v>0.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37</v>
      </c>
      <c r="L3250" t="s">
        <v>19</v>
      </c>
      <c r="M3250" t="s">
        <v>76</v>
      </c>
    </row>
    <row r="3251" spans="1:13" x14ac:dyDescent="0.3">
      <c r="A3251">
        <v>3250</v>
      </c>
      <c r="B3251">
        <v>1439</v>
      </c>
      <c r="C3251" t="s">
        <v>46</v>
      </c>
      <c r="D3251">
        <f>1/COUNTIF(B:B,pizza_sales[[#This Row],[order_id]])</f>
        <v>0.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39</v>
      </c>
      <c r="L3251" t="s">
        <v>16</v>
      </c>
      <c r="M3251" t="s">
        <v>47</v>
      </c>
    </row>
    <row r="3252" spans="1:13" x14ac:dyDescent="0.3">
      <c r="A3252">
        <v>3251</v>
      </c>
      <c r="B3252">
        <v>1440</v>
      </c>
      <c r="C3252" t="s">
        <v>102</v>
      </c>
      <c r="D3252">
        <f>1/COUNTIF(B:B,pizza_sales[[#This Row],[order_id]])</f>
        <v>1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37</v>
      </c>
      <c r="L3252" t="s">
        <v>11</v>
      </c>
      <c r="M3252" t="s">
        <v>14</v>
      </c>
    </row>
    <row r="3253" spans="1:13" x14ac:dyDescent="0.3">
      <c r="A3253">
        <v>3252</v>
      </c>
      <c r="B3253">
        <v>1441</v>
      </c>
      <c r="C3253" t="s">
        <v>40</v>
      </c>
      <c r="D3253">
        <f>1/COUNTIF(B:B,pizza_sales[[#This Row],[order_id]])</f>
        <v>0.5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39</v>
      </c>
      <c r="L3253" t="s">
        <v>19</v>
      </c>
      <c r="M3253" t="s">
        <v>20</v>
      </c>
    </row>
    <row r="3254" spans="1:13" x14ac:dyDescent="0.3">
      <c r="A3254">
        <v>3253</v>
      </c>
      <c r="B3254">
        <v>1441</v>
      </c>
      <c r="C3254" t="s">
        <v>49</v>
      </c>
      <c r="D3254">
        <f>1/COUNTIF(B:B,pizza_sales[[#This Row],[order_id]])</f>
        <v>0.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37</v>
      </c>
      <c r="L3254" t="s">
        <v>24</v>
      </c>
      <c r="M3254" t="s">
        <v>50</v>
      </c>
    </row>
    <row r="3255" spans="1:13" x14ac:dyDescent="0.3">
      <c r="A3255">
        <v>3254</v>
      </c>
      <c r="B3255">
        <v>1442</v>
      </c>
      <c r="C3255" t="s">
        <v>98</v>
      </c>
      <c r="D3255">
        <f>1/COUNTIF(B:B,pizza_sales[[#This Row],[order_id]])</f>
        <v>0.25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8</v>
      </c>
      <c r="L3255" t="s">
        <v>24</v>
      </c>
      <c r="M3255" t="s">
        <v>90</v>
      </c>
    </row>
    <row r="3256" spans="1:13" x14ac:dyDescent="0.3">
      <c r="A3256">
        <v>3255</v>
      </c>
      <c r="B3256">
        <v>1442</v>
      </c>
      <c r="C3256" t="s">
        <v>125</v>
      </c>
      <c r="D3256">
        <f>1/COUNTIF(B:B,pizza_sales[[#This Row],[order_id]])</f>
        <v>0.25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8</v>
      </c>
      <c r="L3256" t="s">
        <v>16</v>
      </c>
      <c r="M3256" t="s">
        <v>78</v>
      </c>
    </row>
    <row r="3257" spans="1:13" x14ac:dyDescent="0.3">
      <c r="A3257">
        <v>3256</v>
      </c>
      <c r="B3257">
        <v>1442</v>
      </c>
      <c r="C3257" t="s">
        <v>120</v>
      </c>
      <c r="D3257">
        <f>1/COUNTIF(B:B,pizza_sales[[#This Row],[order_id]])</f>
        <v>0.25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39</v>
      </c>
      <c r="L3257" t="s">
        <v>16</v>
      </c>
      <c r="M3257" t="s">
        <v>78</v>
      </c>
    </row>
    <row r="3258" spans="1:13" x14ac:dyDescent="0.3">
      <c r="A3258">
        <v>3257</v>
      </c>
      <c r="B3258">
        <v>1442</v>
      </c>
      <c r="C3258" t="s">
        <v>46</v>
      </c>
      <c r="D3258">
        <f>1/COUNTIF(B:B,pizza_sales[[#This Row],[order_id]])</f>
        <v>0.2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39</v>
      </c>
      <c r="L3258" t="s">
        <v>16</v>
      </c>
      <c r="M3258" t="s">
        <v>47</v>
      </c>
    </row>
    <row r="3259" spans="1:13" x14ac:dyDescent="0.3">
      <c r="A3259">
        <v>3258</v>
      </c>
      <c r="B3259">
        <v>1443</v>
      </c>
      <c r="C3259" t="s">
        <v>13</v>
      </c>
      <c r="D3259">
        <f>1/COUNTIF(B:B,pizza_sales[[#This Row],[order_id]])</f>
        <v>0.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8</v>
      </c>
      <c r="L3259" t="s">
        <v>11</v>
      </c>
      <c r="M3259" t="s">
        <v>14</v>
      </c>
    </row>
    <row r="3260" spans="1:13" x14ac:dyDescent="0.3">
      <c r="A3260">
        <v>3259</v>
      </c>
      <c r="B3260">
        <v>1443</v>
      </c>
      <c r="C3260" t="s">
        <v>91</v>
      </c>
      <c r="D3260">
        <f>1/COUNTIF(B:B,pizza_sales[[#This Row],[order_id]])</f>
        <v>0.5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39</v>
      </c>
      <c r="L3260" t="s">
        <v>11</v>
      </c>
      <c r="M3260" t="s">
        <v>56</v>
      </c>
    </row>
    <row r="3261" spans="1:13" x14ac:dyDescent="0.3">
      <c r="A3261">
        <v>3260</v>
      </c>
      <c r="B3261">
        <v>1444</v>
      </c>
      <c r="C3261" t="s">
        <v>38</v>
      </c>
      <c r="D3261">
        <f>1/COUNTIF(B:B,pizza_sales[[#This Row],[order_id]])</f>
        <v>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37</v>
      </c>
      <c r="L3261" t="s">
        <v>11</v>
      </c>
      <c r="M3261" t="s">
        <v>39</v>
      </c>
    </row>
    <row r="3262" spans="1:13" x14ac:dyDescent="0.3">
      <c r="A3262">
        <v>3261</v>
      </c>
      <c r="B3262">
        <v>1445</v>
      </c>
      <c r="C3262" t="s">
        <v>60</v>
      </c>
      <c r="D3262">
        <f>1/COUNTIF(B:B,pizza_sales[[#This Row],[order_id]])</f>
        <v>0.25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39</v>
      </c>
      <c r="L3262" t="s">
        <v>11</v>
      </c>
      <c r="M3262" t="s">
        <v>61</v>
      </c>
    </row>
    <row r="3263" spans="1:13" x14ac:dyDescent="0.3">
      <c r="A3263">
        <v>3262</v>
      </c>
      <c r="B3263">
        <v>1445</v>
      </c>
      <c r="C3263" t="s">
        <v>68</v>
      </c>
      <c r="D3263">
        <f>1/COUNTIF(B:B,pizza_sales[[#This Row],[order_id]])</f>
        <v>0.25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8</v>
      </c>
      <c r="L3263" t="s">
        <v>19</v>
      </c>
      <c r="M3263" t="s">
        <v>69</v>
      </c>
    </row>
    <row r="3264" spans="1:13" x14ac:dyDescent="0.3">
      <c r="A3264">
        <v>3263</v>
      </c>
      <c r="B3264">
        <v>1445</v>
      </c>
      <c r="C3264" t="s">
        <v>54</v>
      </c>
      <c r="D3264">
        <f>1/COUNTIF(B:B,pizza_sales[[#This Row],[order_id]])</f>
        <v>0.25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8</v>
      </c>
      <c r="L3264" t="s">
        <v>24</v>
      </c>
      <c r="M3264" t="s">
        <v>53</v>
      </c>
    </row>
    <row r="3265" spans="1:13" x14ac:dyDescent="0.3">
      <c r="A3265">
        <v>3264</v>
      </c>
      <c r="B3265">
        <v>1445</v>
      </c>
      <c r="C3265" t="s">
        <v>23</v>
      </c>
      <c r="D3265">
        <f>1/COUNTIF(B:B,pizza_sales[[#This Row],[order_id]])</f>
        <v>0.25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37</v>
      </c>
      <c r="L3265" t="s">
        <v>24</v>
      </c>
      <c r="M3265" t="s">
        <v>25</v>
      </c>
    </row>
    <row r="3266" spans="1:13" x14ac:dyDescent="0.3">
      <c r="A3266">
        <v>3265</v>
      </c>
      <c r="B3266">
        <v>1446</v>
      </c>
      <c r="C3266" t="s">
        <v>130</v>
      </c>
      <c r="D3266">
        <f>1/COUNTIF(B:B,pizza_sales[[#This Row],[order_id]])</f>
        <v>0.5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37</v>
      </c>
      <c r="L3266" t="s">
        <v>24</v>
      </c>
      <c r="M3266" t="s">
        <v>90</v>
      </c>
    </row>
    <row r="3267" spans="1:13" x14ac:dyDescent="0.3">
      <c r="A3267">
        <v>3266</v>
      </c>
      <c r="B3267">
        <v>1446</v>
      </c>
      <c r="C3267" t="s">
        <v>79</v>
      </c>
      <c r="D3267">
        <f>1/COUNTIF(B:B,pizza_sales[[#This Row],[order_id]])</f>
        <v>0.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37</v>
      </c>
      <c r="L3267" t="s">
        <v>11</v>
      </c>
      <c r="M3267" t="s">
        <v>67</v>
      </c>
    </row>
    <row r="3268" spans="1:13" x14ac:dyDescent="0.3">
      <c r="A3268">
        <v>3267</v>
      </c>
      <c r="B3268">
        <v>1447</v>
      </c>
      <c r="C3268" t="s">
        <v>70</v>
      </c>
      <c r="D3268">
        <f>1/COUNTIF(B:B,pizza_sales[[#This Row],[order_id]])</f>
        <v>0.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8</v>
      </c>
      <c r="L3268" t="s">
        <v>16</v>
      </c>
      <c r="M3268" t="s">
        <v>65</v>
      </c>
    </row>
    <row r="3269" spans="1:13" x14ac:dyDescent="0.3">
      <c r="A3269">
        <v>3268</v>
      </c>
      <c r="B3269">
        <v>1447</v>
      </c>
      <c r="C3269" t="s">
        <v>86</v>
      </c>
      <c r="D3269">
        <f>1/COUNTIF(B:B,pizza_sales[[#This Row],[order_id]])</f>
        <v>0.5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39</v>
      </c>
      <c r="L3269" t="s">
        <v>19</v>
      </c>
      <c r="M3269" t="s">
        <v>28</v>
      </c>
    </row>
    <row r="3270" spans="1:13" x14ac:dyDescent="0.3">
      <c r="A3270">
        <v>3269</v>
      </c>
      <c r="B3270">
        <v>1448</v>
      </c>
      <c r="C3270" t="s">
        <v>26</v>
      </c>
      <c r="D3270">
        <f>1/COUNTIF(B:B,pizza_sales[[#This Row],[order_id]])</f>
        <v>1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8</v>
      </c>
      <c r="L3270" t="s">
        <v>19</v>
      </c>
      <c r="M3270" t="s">
        <v>20</v>
      </c>
    </row>
    <row r="3271" spans="1:13" x14ac:dyDescent="0.3">
      <c r="A3271">
        <v>3270</v>
      </c>
      <c r="B3271">
        <v>1449</v>
      </c>
      <c r="C3271" t="s">
        <v>49</v>
      </c>
      <c r="D3271">
        <f>1/COUNTIF(B:B,pizza_sales[[#This Row],[order_id]])</f>
        <v>0.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37</v>
      </c>
      <c r="L3271" t="s">
        <v>24</v>
      </c>
      <c r="M3271" t="s">
        <v>50</v>
      </c>
    </row>
    <row r="3272" spans="1:13" x14ac:dyDescent="0.3">
      <c r="A3272">
        <v>3271</v>
      </c>
      <c r="B3272">
        <v>1449</v>
      </c>
      <c r="C3272" t="s">
        <v>113</v>
      </c>
      <c r="D3272">
        <f>1/COUNTIF(B:B,pizza_sales[[#This Row],[order_id]])</f>
        <v>0.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39</v>
      </c>
      <c r="L3272" t="s">
        <v>19</v>
      </c>
      <c r="M3272" t="s">
        <v>43</v>
      </c>
    </row>
    <row r="3273" spans="1:13" x14ac:dyDescent="0.3">
      <c r="A3273">
        <v>3272</v>
      </c>
      <c r="B3273">
        <v>1450</v>
      </c>
      <c r="C3273" t="s">
        <v>51</v>
      </c>
      <c r="D3273">
        <f>1/COUNTIF(B:B,pizza_sales[[#This Row],[order_id]])</f>
        <v>0.25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37</v>
      </c>
      <c r="L3273" t="s">
        <v>24</v>
      </c>
      <c r="M3273" t="s">
        <v>30</v>
      </c>
    </row>
    <row r="3274" spans="1:13" x14ac:dyDescent="0.3">
      <c r="A3274">
        <v>3273</v>
      </c>
      <c r="B3274">
        <v>1450</v>
      </c>
      <c r="C3274" t="s">
        <v>84</v>
      </c>
      <c r="D3274">
        <f>1/COUNTIF(B:B,pizza_sales[[#This Row],[order_id]])</f>
        <v>0.2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8</v>
      </c>
      <c r="L3274" t="s">
        <v>24</v>
      </c>
      <c r="M3274" t="s">
        <v>30</v>
      </c>
    </row>
    <row r="3275" spans="1:13" x14ac:dyDescent="0.3">
      <c r="A3275">
        <v>3274</v>
      </c>
      <c r="B3275">
        <v>1450</v>
      </c>
      <c r="C3275" t="s">
        <v>15</v>
      </c>
      <c r="D3275">
        <f>1/COUNTIF(B:B,pizza_sales[[#This Row],[order_id]])</f>
        <v>0.25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37</v>
      </c>
      <c r="L3275" t="s">
        <v>16</v>
      </c>
      <c r="M3275" t="s">
        <v>17</v>
      </c>
    </row>
    <row r="3276" spans="1:13" x14ac:dyDescent="0.3">
      <c r="A3276">
        <v>3275</v>
      </c>
      <c r="B3276">
        <v>1450</v>
      </c>
      <c r="C3276" t="s">
        <v>55</v>
      </c>
      <c r="D3276">
        <f>1/COUNTIF(B:B,pizza_sales[[#This Row],[order_id]])</f>
        <v>0.25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37</v>
      </c>
      <c r="L3276" t="s">
        <v>11</v>
      </c>
      <c r="M3276" t="s">
        <v>56</v>
      </c>
    </row>
    <row r="3277" spans="1:13" x14ac:dyDescent="0.3">
      <c r="A3277">
        <v>3276</v>
      </c>
      <c r="B3277">
        <v>1451</v>
      </c>
      <c r="C3277" t="s">
        <v>15</v>
      </c>
      <c r="D3277">
        <f>1/COUNTIF(B:B,pizza_sales[[#This Row],[order_id]])</f>
        <v>0.25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37</v>
      </c>
      <c r="L3277" t="s">
        <v>16</v>
      </c>
      <c r="M3277" t="s">
        <v>17</v>
      </c>
    </row>
    <row r="3278" spans="1:13" x14ac:dyDescent="0.3">
      <c r="A3278">
        <v>3277</v>
      </c>
      <c r="B3278">
        <v>1451</v>
      </c>
      <c r="C3278" t="s">
        <v>64</v>
      </c>
      <c r="D3278">
        <f>1/COUNTIF(B:B,pizza_sales[[#This Row],[order_id]])</f>
        <v>0.25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37</v>
      </c>
      <c r="L3278" t="s">
        <v>16</v>
      </c>
      <c r="M3278" t="s">
        <v>65</v>
      </c>
    </row>
    <row r="3279" spans="1:13" x14ac:dyDescent="0.3">
      <c r="A3279">
        <v>3278</v>
      </c>
      <c r="B3279">
        <v>1451</v>
      </c>
      <c r="C3279" t="s">
        <v>96</v>
      </c>
      <c r="D3279">
        <f>1/COUNTIF(B:B,pizza_sales[[#This Row],[order_id]])</f>
        <v>0.25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39</v>
      </c>
      <c r="L3279" t="s">
        <v>11</v>
      </c>
      <c r="M3279" t="s">
        <v>12</v>
      </c>
    </row>
    <row r="3280" spans="1:13" x14ac:dyDescent="0.3">
      <c r="A3280">
        <v>3279</v>
      </c>
      <c r="B3280">
        <v>1451</v>
      </c>
      <c r="C3280" t="s">
        <v>111</v>
      </c>
      <c r="D3280">
        <f>1/COUNTIF(B:B,pizza_sales[[#This Row],[order_id]])</f>
        <v>0.25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8</v>
      </c>
      <c r="L3280" t="s">
        <v>11</v>
      </c>
      <c r="M3280" t="s">
        <v>95</v>
      </c>
    </row>
    <row r="3281" spans="1:13" x14ac:dyDescent="0.3">
      <c r="A3281">
        <v>3280</v>
      </c>
      <c r="B3281">
        <v>1452</v>
      </c>
      <c r="C3281" t="s">
        <v>124</v>
      </c>
      <c r="D3281">
        <f>1/COUNTIF(B:B,pizza_sales[[#This Row],[order_id]])</f>
        <v>0.5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39</v>
      </c>
      <c r="L3281" t="s">
        <v>16</v>
      </c>
      <c r="M3281" t="s">
        <v>74</v>
      </c>
    </row>
    <row r="3282" spans="1:13" x14ac:dyDescent="0.3">
      <c r="A3282">
        <v>3281</v>
      </c>
      <c r="B3282">
        <v>1452</v>
      </c>
      <c r="C3282" t="s">
        <v>86</v>
      </c>
      <c r="D3282">
        <f>1/COUNTIF(B:B,pizza_sales[[#This Row],[order_id]])</f>
        <v>0.5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39</v>
      </c>
      <c r="L3282" t="s">
        <v>19</v>
      </c>
      <c r="M3282" t="s">
        <v>28</v>
      </c>
    </row>
    <row r="3283" spans="1:13" x14ac:dyDescent="0.3">
      <c r="A3283">
        <v>3282</v>
      </c>
      <c r="B3283">
        <v>1453</v>
      </c>
      <c r="C3283" t="s">
        <v>68</v>
      </c>
      <c r="D3283">
        <f>1/COUNTIF(B:B,pizza_sales[[#This Row],[order_id]])</f>
        <v>0.25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8</v>
      </c>
      <c r="L3283" t="s">
        <v>19</v>
      </c>
      <c r="M3283" t="s">
        <v>69</v>
      </c>
    </row>
    <row r="3284" spans="1:13" x14ac:dyDescent="0.3">
      <c r="A3284">
        <v>3283</v>
      </c>
      <c r="B3284">
        <v>1453</v>
      </c>
      <c r="C3284" t="s">
        <v>134</v>
      </c>
      <c r="D3284">
        <f>1/COUNTIF(B:B,pizza_sales[[#This Row],[order_id]])</f>
        <v>0.25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39</v>
      </c>
      <c r="L3284" t="s">
        <v>19</v>
      </c>
      <c r="M3284" t="s">
        <v>63</v>
      </c>
    </row>
    <row r="3285" spans="1:13" x14ac:dyDescent="0.3">
      <c r="A3285">
        <v>3284</v>
      </c>
      <c r="B3285">
        <v>1453</v>
      </c>
      <c r="C3285" t="s">
        <v>49</v>
      </c>
      <c r="D3285">
        <f>1/COUNTIF(B:B,pizza_sales[[#This Row],[order_id]])</f>
        <v>0.2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37</v>
      </c>
      <c r="L3285" t="s">
        <v>24</v>
      </c>
      <c r="M3285" t="s">
        <v>50</v>
      </c>
    </row>
    <row r="3286" spans="1:13" x14ac:dyDescent="0.3">
      <c r="A3286">
        <v>3285</v>
      </c>
      <c r="B3286">
        <v>1453</v>
      </c>
      <c r="C3286" t="s">
        <v>114</v>
      </c>
      <c r="D3286">
        <f>1/COUNTIF(B:B,pizza_sales[[#This Row],[order_id]])</f>
        <v>0.25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39</v>
      </c>
      <c r="L3286" t="s">
        <v>24</v>
      </c>
      <c r="M3286" t="s">
        <v>25</v>
      </c>
    </row>
    <row r="3287" spans="1:13" x14ac:dyDescent="0.3">
      <c r="A3287">
        <v>3286</v>
      </c>
      <c r="B3287">
        <v>1454</v>
      </c>
      <c r="C3287" t="s">
        <v>96</v>
      </c>
      <c r="D3287">
        <f>1/COUNTIF(B:B,pizza_sales[[#This Row],[order_id]])</f>
        <v>0.5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39</v>
      </c>
      <c r="L3287" t="s">
        <v>11</v>
      </c>
      <c r="M3287" t="s">
        <v>12</v>
      </c>
    </row>
    <row r="3288" spans="1:13" x14ac:dyDescent="0.3">
      <c r="A3288">
        <v>3287</v>
      </c>
      <c r="B3288">
        <v>1454</v>
      </c>
      <c r="C3288" t="s">
        <v>118</v>
      </c>
      <c r="D3288">
        <f>1/COUNTIF(B:B,pizza_sales[[#This Row],[order_id]])</f>
        <v>0.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8</v>
      </c>
      <c r="L3288" t="s">
        <v>11</v>
      </c>
      <c r="M3288" t="s">
        <v>32</v>
      </c>
    </row>
    <row r="3289" spans="1:13" x14ac:dyDescent="0.3">
      <c r="A3289">
        <v>3288</v>
      </c>
      <c r="B3289">
        <v>1455</v>
      </c>
      <c r="C3289" t="s">
        <v>96</v>
      </c>
      <c r="D3289">
        <f>1/COUNTIF(B:B,pizza_sales[[#This Row],[order_id]])</f>
        <v>1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39</v>
      </c>
      <c r="L3289" t="s">
        <v>11</v>
      </c>
      <c r="M3289" t="s">
        <v>12</v>
      </c>
    </row>
    <row r="3290" spans="1:13" x14ac:dyDescent="0.3">
      <c r="A3290">
        <v>3289</v>
      </c>
      <c r="B3290">
        <v>1456</v>
      </c>
      <c r="C3290" t="s">
        <v>51</v>
      </c>
      <c r="D3290">
        <f>1/COUNTIF(B:B,pizza_sales[[#This Row],[order_id]])</f>
        <v>1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37</v>
      </c>
      <c r="L3290" t="s">
        <v>24</v>
      </c>
      <c r="M3290" t="s">
        <v>30</v>
      </c>
    </row>
    <row r="3291" spans="1:13" x14ac:dyDescent="0.3">
      <c r="A3291">
        <v>3290</v>
      </c>
      <c r="B3291">
        <v>1457</v>
      </c>
      <c r="C3291" t="s">
        <v>29</v>
      </c>
      <c r="D3291">
        <f>1/COUNTIF(B:B,pizza_sales[[#This Row],[order_id]])</f>
        <v>0.1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39</v>
      </c>
      <c r="L3291" t="s">
        <v>24</v>
      </c>
      <c r="M3291" t="s">
        <v>30</v>
      </c>
    </row>
    <row r="3292" spans="1:13" x14ac:dyDescent="0.3">
      <c r="A3292">
        <v>3291</v>
      </c>
      <c r="B3292">
        <v>1457</v>
      </c>
      <c r="C3292" t="s">
        <v>60</v>
      </c>
      <c r="D3292">
        <f>1/COUNTIF(B:B,pizza_sales[[#This Row],[order_id]])</f>
        <v>0.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39</v>
      </c>
      <c r="L3292" t="s">
        <v>11</v>
      </c>
      <c r="M3292" t="s">
        <v>61</v>
      </c>
    </row>
    <row r="3293" spans="1:13" x14ac:dyDescent="0.3">
      <c r="A3293">
        <v>3292</v>
      </c>
      <c r="B3293">
        <v>1457</v>
      </c>
      <c r="C3293" t="s">
        <v>128</v>
      </c>
      <c r="D3293">
        <f>1/COUNTIF(B:B,pizza_sales[[#This Row],[order_id]])</f>
        <v>0.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39</v>
      </c>
      <c r="L3293" t="s">
        <v>19</v>
      </c>
      <c r="M3293" t="s">
        <v>129</v>
      </c>
    </row>
    <row r="3294" spans="1:13" x14ac:dyDescent="0.3">
      <c r="A3294">
        <v>3293</v>
      </c>
      <c r="B3294">
        <v>1457</v>
      </c>
      <c r="C3294" t="s">
        <v>13</v>
      </c>
      <c r="D3294">
        <f>1/COUNTIF(B:B,pizza_sales[[#This Row],[order_id]])</f>
        <v>0.1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8</v>
      </c>
      <c r="L3294" t="s">
        <v>11</v>
      </c>
      <c r="M3294" t="s">
        <v>14</v>
      </c>
    </row>
    <row r="3295" spans="1:13" x14ac:dyDescent="0.3">
      <c r="A3295">
        <v>3294</v>
      </c>
      <c r="B3295">
        <v>1457</v>
      </c>
      <c r="C3295" t="s">
        <v>15</v>
      </c>
      <c r="D3295">
        <f>1/COUNTIF(B:B,pizza_sales[[#This Row],[order_id]])</f>
        <v>0.1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37</v>
      </c>
      <c r="L3295" t="s">
        <v>16</v>
      </c>
      <c r="M3295" t="s">
        <v>17</v>
      </c>
    </row>
    <row r="3296" spans="1:13" x14ac:dyDescent="0.3">
      <c r="A3296">
        <v>3295</v>
      </c>
      <c r="B3296">
        <v>1457</v>
      </c>
      <c r="C3296" t="s">
        <v>111</v>
      </c>
      <c r="D3296">
        <f>1/COUNTIF(B:B,pizza_sales[[#This Row],[order_id]])</f>
        <v>0.1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8</v>
      </c>
      <c r="L3296" t="s">
        <v>11</v>
      </c>
      <c r="M3296" t="s">
        <v>95</v>
      </c>
    </row>
    <row r="3297" spans="1:13" x14ac:dyDescent="0.3">
      <c r="A3297">
        <v>3296</v>
      </c>
      <c r="B3297">
        <v>1457</v>
      </c>
      <c r="C3297" t="s">
        <v>49</v>
      </c>
      <c r="D3297">
        <f>1/COUNTIF(B:B,pizza_sales[[#This Row],[order_id]])</f>
        <v>0.1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37</v>
      </c>
      <c r="L3297" t="s">
        <v>24</v>
      </c>
      <c r="M3297" t="s">
        <v>50</v>
      </c>
    </row>
    <row r="3298" spans="1:13" x14ac:dyDescent="0.3">
      <c r="A3298">
        <v>3297</v>
      </c>
      <c r="B3298">
        <v>1457</v>
      </c>
      <c r="C3298" t="s">
        <v>113</v>
      </c>
      <c r="D3298">
        <f>1/COUNTIF(B:B,pizza_sales[[#This Row],[order_id]])</f>
        <v>0.1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39</v>
      </c>
      <c r="L3298" t="s">
        <v>19</v>
      </c>
      <c r="M3298" t="s">
        <v>43</v>
      </c>
    </row>
    <row r="3299" spans="1:13" x14ac:dyDescent="0.3">
      <c r="A3299">
        <v>3298</v>
      </c>
      <c r="B3299">
        <v>1457</v>
      </c>
      <c r="C3299" t="s">
        <v>23</v>
      </c>
      <c r="D3299">
        <f>1/COUNTIF(B:B,pizza_sales[[#This Row],[order_id]])</f>
        <v>0.1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37</v>
      </c>
      <c r="L3299" t="s">
        <v>24</v>
      </c>
      <c r="M3299" t="s">
        <v>25</v>
      </c>
    </row>
    <row r="3300" spans="1:13" x14ac:dyDescent="0.3">
      <c r="A3300">
        <v>3299</v>
      </c>
      <c r="B3300">
        <v>1457</v>
      </c>
      <c r="C3300" t="s">
        <v>117</v>
      </c>
      <c r="D3300">
        <f>1/COUNTIF(B:B,pizza_sales[[#This Row],[order_id]])</f>
        <v>0.1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8</v>
      </c>
      <c r="L3300" t="s">
        <v>16</v>
      </c>
      <c r="M3300" t="s">
        <v>47</v>
      </c>
    </row>
    <row r="3301" spans="1:13" x14ac:dyDescent="0.3">
      <c r="A3301">
        <v>3300</v>
      </c>
      <c r="B3301">
        <v>1458</v>
      </c>
      <c r="C3301" t="s">
        <v>54</v>
      </c>
      <c r="D3301">
        <f>1/COUNTIF(B:B,pizza_sales[[#This Row],[order_id]])</f>
        <v>0.25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8</v>
      </c>
      <c r="L3301" t="s">
        <v>24</v>
      </c>
      <c r="M3301" t="s">
        <v>53</v>
      </c>
    </row>
    <row r="3302" spans="1:13" x14ac:dyDescent="0.3">
      <c r="A3302">
        <v>3301</v>
      </c>
      <c r="B3302">
        <v>1458</v>
      </c>
      <c r="C3302" t="s">
        <v>82</v>
      </c>
      <c r="D3302">
        <f>1/COUNTIF(B:B,pizza_sales[[#This Row],[order_id]])</f>
        <v>0.25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8</v>
      </c>
      <c r="L3302" t="s">
        <v>11</v>
      </c>
      <c r="M3302" t="s">
        <v>39</v>
      </c>
    </row>
    <row r="3303" spans="1:13" x14ac:dyDescent="0.3">
      <c r="A3303">
        <v>3302</v>
      </c>
      <c r="B3303">
        <v>1458</v>
      </c>
      <c r="C3303" t="s">
        <v>126</v>
      </c>
      <c r="D3303">
        <f>1/COUNTIF(B:B,pizza_sales[[#This Row],[order_id]])</f>
        <v>0.25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8</v>
      </c>
      <c r="L3303" t="s">
        <v>11</v>
      </c>
      <c r="M3303" t="s">
        <v>67</v>
      </c>
    </row>
    <row r="3304" spans="1:13" x14ac:dyDescent="0.3">
      <c r="A3304">
        <v>3303</v>
      </c>
      <c r="B3304">
        <v>1458</v>
      </c>
      <c r="C3304" t="s">
        <v>86</v>
      </c>
      <c r="D3304">
        <f>1/COUNTIF(B:B,pizza_sales[[#This Row],[order_id]])</f>
        <v>0.25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39</v>
      </c>
      <c r="L3304" t="s">
        <v>19</v>
      </c>
      <c r="M3304" t="s">
        <v>28</v>
      </c>
    </row>
    <row r="3305" spans="1:13" x14ac:dyDescent="0.3">
      <c r="A3305">
        <v>3304</v>
      </c>
      <c r="B3305">
        <v>1459</v>
      </c>
      <c r="C3305" t="s">
        <v>73</v>
      </c>
      <c r="D3305">
        <f>1/COUNTIF(B:B,pizza_sales[[#This Row],[order_id]])</f>
        <v>0.5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8</v>
      </c>
      <c r="L3305" t="s">
        <v>16</v>
      </c>
      <c r="M3305" t="s">
        <v>74</v>
      </c>
    </row>
    <row r="3306" spans="1:13" x14ac:dyDescent="0.3">
      <c r="A3306">
        <v>3305</v>
      </c>
      <c r="B3306">
        <v>1459</v>
      </c>
      <c r="C3306" t="s">
        <v>41</v>
      </c>
      <c r="D3306">
        <f>1/COUNTIF(B:B,pizza_sales[[#This Row],[order_id]])</f>
        <v>0.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39</v>
      </c>
      <c r="L3306" t="s">
        <v>16</v>
      </c>
      <c r="M3306" t="s">
        <v>22</v>
      </c>
    </row>
    <row r="3307" spans="1:13" x14ac:dyDescent="0.3">
      <c r="A3307">
        <v>3306</v>
      </c>
      <c r="B3307">
        <v>1460</v>
      </c>
      <c r="C3307" t="s">
        <v>107</v>
      </c>
      <c r="D3307">
        <f>1/COUNTIF(B:B,pizza_sales[[#This Row],[order_id]])</f>
        <v>1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8</v>
      </c>
      <c r="L3307" t="s">
        <v>19</v>
      </c>
      <c r="M3307" t="s">
        <v>34</v>
      </c>
    </row>
    <row r="3308" spans="1:13" x14ac:dyDescent="0.3">
      <c r="A3308">
        <v>3307</v>
      </c>
      <c r="B3308">
        <v>1461</v>
      </c>
      <c r="C3308" t="s">
        <v>35</v>
      </c>
      <c r="D3308">
        <f>1/COUNTIF(B:B,pizza_sales[[#This Row],[order_id]])</f>
        <v>0.2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39</v>
      </c>
      <c r="L3308" t="s">
        <v>11</v>
      </c>
      <c r="M3308" t="s">
        <v>14</v>
      </c>
    </row>
    <row r="3309" spans="1:13" x14ac:dyDescent="0.3">
      <c r="A3309">
        <v>3308</v>
      </c>
      <c r="B3309">
        <v>1461</v>
      </c>
      <c r="C3309" t="s">
        <v>64</v>
      </c>
      <c r="D3309">
        <f>1/COUNTIF(B:B,pizza_sales[[#This Row],[order_id]])</f>
        <v>0.2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37</v>
      </c>
      <c r="L3309" t="s">
        <v>16</v>
      </c>
      <c r="M3309" t="s">
        <v>65</v>
      </c>
    </row>
    <row r="3310" spans="1:13" x14ac:dyDescent="0.3">
      <c r="A3310">
        <v>3309</v>
      </c>
      <c r="B3310">
        <v>1461</v>
      </c>
      <c r="C3310" t="s">
        <v>109</v>
      </c>
      <c r="D3310">
        <f>1/COUNTIF(B:B,pizza_sales[[#This Row],[order_id]])</f>
        <v>0.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37</v>
      </c>
      <c r="L3310" t="s">
        <v>16</v>
      </c>
      <c r="M3310" t="s">
        <v>74</v>
      </c>
    </row>
    <row r="3311" spans="1:13" x14ac:dyDescent="0.3">
      <c r="A3311">
        <v>3310</v>
      </c>
      <c r="B3311">
        <v>1461</v>
      </c>
      <c r="C3311" t="s">
        <v>79</v>
      </c>
      <c r="D3311">
        <f>1/COUNTIF(B:B,pizza_sales[[#This Row],[order_id]])</f>
        <v>0.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37</v>
      </c>
      <c r="L3311" t="s">
        <v>11</v>
      </c>
      <c r="M3311" t="s">
        <v>67</v>
      </c>
    </row>
    <row r="3312" spans="1:13" x14ac:dyDescent="0.3">
      <c r="A3312">
        <v>3311</v>
      </c>
      <c r="B3312">
        <v>1461</v>
      </c>
      <c r="C3312" t="s">
        <v>77</v>
      </c>
      <c r="D3312">
        <f>1/COUNTIF(B:B,pizza_sales[[#This Row],[order_id]])</f>
        <v>0.2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37</v>
      </c>
      <c r="L3312" t="s">
        <v>16</v>
      </c>
      <c r="M3312" t="s">
        <v>78</v>
      </c>
    </row>
    <row r="3313" spans="1:13" x14ac:dyDescent="0.3">
      <c r="A3313">
        <v>3312</v>
      </c>
      <c r="B3313">
        <v>1462</v>
      </c>
      <c r="C3313" t="s">
        <v>120</v>
      </c>
      <c r="D3313">
        <f>1/COUNTIF(B:B,pizza_sales[[#This Row],[order_id]])</f>
        <v>1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39</v>
      </c>
      <c r="L3313" t="s">
        <v>16</v>
      </c>
      <c r="M3313" t="s">
        <v>78</v>
      </c>
    </row>
    <row r="3314" spans="1:13" x14ac:dyDescent="0.3">
      <c r="A3314">
        <v>3313</v>
      </c>
      <c r="B3314">
        <v>1463</v>
      </c>
      <c r="C3314" t="s">
        <v>41</v>
      </c>
      <c r="D3314">
        <f>1/COUNTIF(B:B,pizza_sales[[#This Row],[order_id]])</f>
        <v>1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39</v>
      </c>
      <c r="L3314" t="s">
        <v>16</v>
      </c>
      <c r="M3314" t="s">
        <v>22</v>
      </c>
    </row>
    <row r="3315" spans="1:13" x14ac:dyDescent="0.3">
      <c r="A3315">
        <v>3314</v>
      </c>
      <c r="B3315">
        <v>1464</v>
      </c>
      <c r="C3315" t="s">
        <v>51</v>
      </c>
      <c r="D3315">
        <f>1/COUNTIF(B:B,pizza_sales[[#This Row],[order_id]])</f>
        <v>1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37</v>
      </c>
      <c r="L3315" t="s">
        <v>24</v>
      </c>
      <c r="M3315" t="s">
        <v>30</v>
      </c>
    </row>
    <row r="3316" spans="1:13" x14ac:dyDescent="0.3">
      <c r="A3316">
        <v>3315</v>
      </c>
      <c r="B3316">
        <v>1465</v>
      </c>
      <c r="C3316" t="s">
        <v>96</v>
      </c>
      <c r="D3316">
        <f>1/COUNTIF(B:B,pizza_sales[[#This Row],[order_id]])</f>
        <v>0.5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39</v>
      </c>
      <c r="L3316" t="s">
        <v>11</v>
      </c>
      <c r="M3316" t="s">
        <v>12</v>
      </c>
    </row>
    <row r="3317" spans="1:13" x14ac:dyDescent="0.3">
      <c r="A3317">
        <v>3316</v>
      </c>
      <c r="B3317">
        <v>1465</v>
      </c>
      <c r="C3317" t="s">
        <v>99</v>
      </c>
      <c r="D3317">
        <f>1/COUNTIF(B:B,pizza_sales[[#This Row],[order_id]])</f>
        <v>0.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37</v>
      </c>
      <c r="L3317" t="s">
        <v>19</v>
      </c>
      <c r="M3317" t="s">
        <v>76</v>
      </c>
    </row>
    <row r="3318" spans="1:13" x14ac:dyDescent="0.3">
      <c r="A3318">
        <v>3317</v>
      </c>
      <c r="B3318">
        <v>1466</v>
      </c>
      <c r="C3318" t="s">
        <v>91</v>
      </c>
      <c r="D3318">
        <f>1/COUNTIF(B:B,pizza_sales[[#This Row],[order_id]])</f>
        <v>0.5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39</v>
      </c>
      <c r="L3318" t="s">
        <v>11</v>
      </c>
      <c r="M3318" t="s">
        <v>56</v>
      </c>
    </row>
    <row r="3319" spans="1:13" x14ac:dyDescent="0.3">
      <c r="A3319">
        <v>3318</v>
      </c>
      <c r="B3319">
        <v>1466</v>
      </c>
      <c r="C3319" t="s">
        <v>114</v>
      </c>
      <c r="D3319">
        <f>1/COUNTIF(B:B,pizza_sales[[#This Row],[order_id]])</f>
        <v>0.5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39</v>
      </c>
      <c r="L3319" t="s">
        <v>24</v>
      </c>
      <c r="M3319" t="s">
        <v>25</v>
      </c>
    </row>
    <row r="3320" spans="1:13" x14ac:dyDescent="0.3">
      <c r="A3320">
        <v>3319</v>
      </c>
      <c r="B3320">
        <v>1467</v>
      </c>
      <c r="C3320" t="s">
        <v>51</v>
      </c>
      <c r="D3320">
        <f>1/COUNTIF(B:B,pizza_sales[[#This Row],[order_id]])</f>
        <v>1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37</v>
      </c>
      <c r="L3320" t="s">
        <v>24</v>
      </c>
      <c r="M3320" t="s">
        <v>30</v>
      </c>
    </row>
    <row r="3321" spans="1:13" x14ac:dyDescent="0.3">
      <c r="A3321">
        <v>3320</v>
      </c>
      <c r="B3321">
        <v>1468</v>
      </c>
      <c r="C3321" t="s">
        <v>84</v>
      </c>
      <c r="D3321">
        <f>1/COUNTIF(B:B,pizza_sales[[#This Row],[order_id]])</f>
        <v>0.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8</v>
      </c>
      <c r="L3321" t="s">
        <v>24</v>
      </c>
      <c r="M3321" t="s">
        <v>30</v>
      </c>
    </row>
    <row r="3322" spans="1:13" x14ac:dyDescent="0.3">
      <c r="A3322">
        <v>3321</v>
      </c>
      <c r="B3322">
        <v>1468</v>
      </c>
      <c r="C3322" t="s">
        <v>99</v>
      </c>
      <c r="D3322">
        <f>1/COUNTIF(B:B,pizza_sales[[#This Row],[order_id]])</f>
        <v>0.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37</v>
      </c>
      <c r="L3322" t="s">
        <v>19</v>
      </c>
      <c r="M3322" t="s">
        <v>76</v>
      </c>
    </row>
    <row r="3323" spans="1:13" x14ac:dyDescent="0.3">
      <c r="A3323">
        <v>3322</v>
      </c>
      <c r="B3323">
        <v>1469</v>
      </c>
      <c r="C3323" t="s">
        <v>131</v>
      </c>
      <c r="D3323">
        <f>1/COUNTIF(B:B,pizza_sales[[#This Row],[order_id]])</f>
        <v>0.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39</v>
      </c>
      <c r="L3323" t="s">
        <v>19</v>
      </c>
      <c r="M3323" t="s">
        <v>69</v>
      </c>
    </row>
    <row r="3324" spans="1:13" x14ac:dyDescent="0.3">
      <c r="A3324">
        <v>3323</v>
      </c>
      <c r="B3324">
        <v>1469</v>
      </c>
      <c r="C3324" t="s">
        <v>108</v>
      </c>
      <c r="D3324">
        <f>1/COUNTIF(B:B,pizza_sales[[#This Row],[order_id]])</f>
        <v>0.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8</v>
      </c>
      <c r="L3324" t="s">
        <v>19</v>
      </c>
      <c r="M3324" t="s">
        <v>28</v>
      </c>
    </row>
    <row r="3325" spans="1:13" x14ac:dyDescent="0.3">
      <c r="A3325">
        <v>3324</v>
      </c>
      <c r="B3325">
        <v>1470</v>
      </c>
      <c r="C3325" t="s">
        <v>51</v>
      </c>
      <c r="D3325">
        <f>1/COUNTIF(B:B,pizza_sales[[#This Row],[order_id]])</f>
        <v>0.5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37</v>
      </c>
      <c r="L3325" t="s">
        <v>24</v>
      </c>
      <c r="M3325" t="s">
        <v>30</v>
      </c>
    </row>
    <row r="3326" spans="1:13" x14ac:dyDescent="0.3">
      <c r="A3326">
        <v>3325</v>
      </c>
      <c r="B3326">
        <v>1470</v>
      </c>
      <c r="C3326" t="s">
        <v>112</v>
      </c>
      <c r="D3326">
        <f>1/COUNTIF(B:B,pizza_sales[[#This Row],[order_id]])</f>
        <v>0.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39</v>
      </c>
      <c r="L3326" t="s">
        <v>19</v>
      </c>
      <c r="M3326" t="s">
        <v>81</v>
      </c>
    </row>
    <row r="3327" spans="1:13" x14ac:dyDescent="0.3">
      <c r="A3327">
        <v>3326</v>
      </c>
      <c r="B3327">
        <v>1471</v>
      </c>
      <c r="C3327" t="s">
        <v>60</v>
      </c>
      <c r="D3327">
        <f>1/COUNTIF(B:B,pizza_sales[[#This Row],[order_id]])</f>
        <v>0.25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39</v>
      </c>
      <c r="L3327" t="s">
        <v>11</v>
      </c>
      <c r="M3327" t="s">
        <v>61</v>
      </c>
    </row>
    <row r="3328" spans="1:13" x14ac:dyDescent="0.3">
      <c r="A3328">
        <v>3327</v>
      </c>
      <c r="B3328">
        <v>1471</v>
      </c>
      <c r="C3328" t="s">
        <v>135</v>
      </c>
      <c r="D3328">
        <f>1/COUNTIF(B:B,pizza_sales[[#This Row],[order_id]])</f>
        <v>0.25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37</v>
      </c>
      <c r="L3328" t="s">
        <v>19</v>
      </c>
      <c r="M3328" t="s">
        <v>69</v>
      </c>
    </row>
    <row r="3329" spans="1:13" x14ac:dyDescent="0.3">
      <c r="A3329">
        <v>3328</v>
      </c>
      <c r="B3329">
        <v>1471</v>
      </c>
      <c r="C3329" t="s">
        <v>54</v>
      </c>
      <c r="D3329">
        <f>1/COUNTIF(B:B,pizza_sales[[#This Row],[order_id]])</f>
        <v>0.25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8</v>
      </c>
      <c r="L3329" t="s">
        <v>24</v>
      </c>
      <c r="M3329" t="s">
        <v>53</v>
      </c>
    </row>
    <row r="3330" spans="1:13" x14ac:dyDescent="0.3">
      <c r="A3330">
        <v>3329</v>
      </c>
      <c r="B3330">
        <v>1471</v>
      </c>
      <c r="C3330" t="s">
        <v>64</v>
      </c>
      <c r="D3330">
        <f>1/COUNTIF(B:B,pizza_sales[[#This Row],[order_id]])</f>
        <v>0.25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37</v>
      </c>
      <c r="L3330" t="s">
        <v>16</v>
      </c>
      <c r="M3330" t="s">
        <v>65</v>
      </c>
    </row>
    <row r="3331" spans="1:13" x14ac:dyDescent="0.3">
      <c r="A3331">
        <v>3330</v>
      </c>
      <c r="B3331">
        <v>1472</v>
      </c>
      <c r="C3331" t="s">
        <v>21</v>
      </c>
      <c r="D3331">
        <f>1/COUNTIF(B:B,pizza_sales[[#This Row],[order_id]])</f>
        <v>0.5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8</v>
      </c>
      <c r="L3331" t="s">
        <v>16</v>
      </c>
      <c r="M3331" t="s">
        <v>22</v>
      </c>
    </row>
    <row r="3332" spans="1:13" x14ac:dyDescent="0.3">
      <c r="A3332">
        <v>3331</v>
      </c>
      <c r="B3332">
        <v>1472</v>
      </c>
      <c r="C3332" t="s">
        <v>88</v>
      </c>
      <c r="D3332">
        <f>1/COUNTIF(B:B,pizza_sales[[#This Row],[order_id]])</f>
        <v>0.5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37</v>
      </c>
      <c r="L3332" t="s">
        <v>16</v>
      </c>
      <c r="M3332" t="s">
        <v>47</v>
      </c>
    </row>
    <row r="3333" spans="1:13" x14ac:dyDescent="0.3">
      <c r="A3333">
        <v>3332</v>
      </c>
      <c r="B3333">
        <v>1473</v>
      </c>
      <c r="C3333" t="s">
        <v>108</v>
      </c>
      <c r="D3333">
        <f>1/COUNTIF(B:B,pizza_sales[[#This Row],[order_id]])</f>
        <v>0.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8</v>
      </c>
      <c r="L3333" t="s">
        <v>19</v>
      </c>
      <c r="M3333" t="s">
        <v>28</v>
      </c>
    </row>
    <row r="3334" spans="1:13" x14ac:dyDescent="0.3">
      <c r="A3334">
        <v>3333</v>
      </c>
      <c r="B3334">
        <v>1473</v>
      </c>
      <c r="C3334" t="s">
        <v>86</v>
      </c>
      <c r="D3334">
        <f>1/COUNTIF(B:B,pizza_sales[[#This Row],[order_id]])</f>
        <v>0.5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39</v>
      </c>
      <c r="L3334" t="s">
        <v>19</v>
      </c>
      <c r="M3334" t="s">
        <v>28</v>
      </c>
    </row>
    <row r="3335" spans="1:13" x14ac:dyDescent="0.3">
      <c r="A3335">
        <v>3334</v>
      </c>
      <c r="B3335">
        <v>1474</v>
      </c>
      <c r="C3335" t="s">
        <v>60</v>
      </c>
      <c r="D3335">
        <f>1/COUNTIF(B:B,pizza_sales[[#This Row],[order_id]])</f>
        <v>0.5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39</v>
      </c>
      <c r="L3335" t="s">
        <v>11</v>
      </c>
      <c r="M3335" t="s">
        <v>61</v>
      </c>
    </row>
    <row r="3336" spans="1:13" x14ac:dyDescent="0.3">
      <c r="A3336">
        <v>3335</v>
      </c>
      <c r="B3336">
        <v>1474</v>
      </c>
      <c r="C3336" t="s">
        <v>134</v>
      </c>
      <c r="D3336">
        <f>1/COUNTIF(B:B,pizza_sales[[#This Row],[order_id]])</f>
        <v>0.5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39</v>
      </c>
      <c r="L3336" t="s">
        <v>19</v>
      </c>
      <c r="M3336" t="s">
        <v>63</v>
      </c>
    </row>
    <row r="3337" spans="1:13" x14ac:dyDescent="0.3">
      <c r="A3337">
        <v>3336</v>
      </c>
      <c r="B3337">
        <v>1475</v>
      </c>
      <c r="C3337" t="s">
        <v>70</v>
      </c>
      <c r="D3337">
        <f>1/COUNTIF(B:B,pizza_sales[[#This Row],[order_id]])</f>
        <v>0.2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8</v>
      </c>
      <c r="L3337" t="s">
        <v>16</v>
      </c>
      <c r="M3337" t="s">
        <v>65</v>
      </c>
    </row>
    <row r="3338" spans="1:13" x14ac:dyDescent="0.3">
      <c r="A3338">
        <v>3337</v>
      </c>
      <c r="B3338">
        <v>1475</v>
      </c>
      <c r="C3338" t="s">
        <v>91</v>
      </c>
      <c r="D3338">
        <f>1/COUNTIF(B:B,pizza_sales[[#This Row],[order_id]])</f>
        <v>0.25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39</v>
      </c>
      <c r="L3338" t="s">
        <v>11</v>
      </c>
      <c r="M3338" t="s">
        <v>56</v>
      </c>
    </row>
    <row r="3339" spans="1:13" x14ac:dyDescent="0.3">
      <c r="A3339">
        <v>3338</v>
      </c>
      <c r="B3339">
        <v>1475</v>
      </c>
      <c r="C3339" t="s">
        <v>108</v>
      </c>
      <c r="D3339">
        <f>1/COUNTIF(B:B,pizza_sales[[#This Row],[order_id]])</f>
        <v>0.2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8</v>
      </c>
      <c r="L3339" t="s">
        <v>19</v>
      </c>
      <c r="M3339" t="s">
        <v>28</v>
      </c>
    </row>
    <row r="3340" spans="1:13" x14ac:dyDescent="0.3">
      <c r="A3340">
        <v>3339</v>
      </c>
      <c r="B3340">
        <v>1475</v>
      </c>
      <c r="C3340" t="s">
        <v>127</v>
      </c>
      <c r="D3340">
        <f>1/COUNTIF(B:B,pizza_sales[[#This Row],[order_id]])</f>
        <v>0.25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8</v>
      </c>
      <c r="L3340" t="s">
        <v>16</v>
      </c>
      <c r="M3340" t="s">
        <v>45</v>
      </c>
    </row>
    <row r="3341" spans="1:13" x14ac:dyDescent="0.3">
      <c r="A3341">
        <v>3340</v>
      </c>
      <c r="B3341">
        <v>1476</v>
      </c>
      <c r="C3341" t="s">
        <v>84</v>
      </c>
      <c r="D3341">
        <f>1/COUNTIF(B:B,pizza_sales[[#This Row],[order_id]])</f>
        <v>1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8</v>
      </c>
      <c r="L3341" t="s">
        <v>24</v>
      </c>
      <c r="M3341" t="s">
        <v>30</v>
      </c>
    </row>
    <row r="3342" spans="1:13" x14ac:dyDescent="0.3">
      <c r="A3342">
        <v>3341</v>
      </c>
      <c r="B3342">
        <v>1477</v>
      </c>
      <c r="C3342" t="s">
        <v>120</v>
      </c>
      <c r="D3342">
        <f>1/COUNTIF(B:B,pizza_sales[[#This Row],[order_id]])</f>
        <v>1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39</v>
      </c>
      <c r="L3342" t="s">
        <v>16</v>
      </c>
      <c r="M3342" t="s">
        <v>78</v>
      </c>
    </row>
    <row r="3343" spans="1:13" x14ac:dyDescent="0.3">
      <c r="A3343">
        <v>3342</v>
      </c>
      <c r="B3343">
        <v>1478</v>
      </c>
      <c r="C3343" t="s">
        <v>119</v>
      </c>
      <c r="D3343">
        <f>1/COUNTIF(B:B,pizza_sales[[#This Row],[order_id]])</f>
        <v>0.25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39</v>
      </c>
      <c r="L3343" t="s">
        <v>24</v>
      </c>
      <c r="M3343" t="s">
        <v>59</v>
      </c>
    </row>
    <row r="3344" spans="1:13" x14ac:dyDescent="0.3">
      <c r="A3344">
        <v>3343</v>
      </c>
      <c r="B3344">
        <v>1478</v>
      </c>
      <c r="C3344" t="s">
        <v>55</v>
      </c>
      <c r="D3344">
        <f>1/COUNTIF(B:B,pizza_sales[[#This Row],[order_id]])</f>
        <v>0.25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37</v>
      </c>
      <c r="L3344" t="s">
        <v>11</v>
      </c>
      <c r="M3344" t="s">
        <v>56</v>
      </c>
    </row>
    <row r="3345" spans="1:13" x14ac:dyDescent="0.3">
      <c r="A3345">
        <v>3344</v>
      </c>
      <c r="B3345">
        <v>1478</v>
      </c>
      <c r="C3345" t="s">
        <v>27</v>
      </c>
      <c r="D3345">
        <f>1/COUNTIF(B:B,pizza_sales[[#This Row],[order_id]])</f>
        <v>0.2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37</v>
      </c>
      <c r="L3345" t="s">
        <v>19</v>
      </c>
      <c r="M3345" t="s">
        <v>28</v>
      </c>
    </row>
    <row r="3346" spans="1:13" x14ac:dyDescent="0.3">
      <c r="A3346">
        <v>3345</v>
      </c>
      <c r="B3346">
        <v>1478</v>
      </c>
      <c r="C3346" t="s">
        <v>31</v>
      </c>
      <c r="D3346">
        <f>1/COUNTIF(B:B,pizza_sales[[#This Row],[order_id]])</f>
        <v>0.25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39</v>
      </c>
      <c r="L3346" t="s">
        <v>11</v>
      </c>
      <c r="M3346" t="s">
        <v>32</v>
      </c>
    </row>
    <row r="3347" spans="1:13" x14ac:dyDescent="0.3">
      <c r="A3347">
        <v>3346</v>
      </c>
      <c r="B3347">
        <v>1479</v>
      </c>
      <c r="C3347" t="s">
        <v>128</v>
      </c>
      <c r="D3347">
        <f>1/COUNTIF(B:B,pizza_sales[[#This Row],[order_id]])</f>
        <v>0.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39</v>
      </c>
      <c r="L3347" t="s">
        <v>19</v>
      </c>
      <c r="M3347" t="s">
        <v>129</v>
      </c>
    </row>
    <row r="3348" spans="1:13" x14ac:dyDescent="0.3">
      <c r="A3348">
        <v>3347</v>
      </c>
      <c r="B3348">
        <v>1479</v>
      </c>
      <c r="C3348" t="s">
        <v>80</v>
      </c>
      <c r="D3348">
        <f>1/COUNTIF(B:B,pizza_sales[[#This Row],[order_id]])</f>
        <v>0.5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37</v>
      </c>
      <c r="L3348" t="s">
        <v>19</v>
      </c>
      <c r="M3348" t="s">
        <v>81</v>
      </c>
    </row>
    <row r="3349" spans="1:13" x14ac:dyDescent="0.3">
      <c r="A3349">
        <v>3348</v>
      </c>
      <c r="B3349">
        <v>1480</v>
      </c>
      <c r="C3349" t="s">
        <v>64</v>
      </c>
      <c r="D3349">
        <f>1/COUNTIF(B:B,pizza_sales[[#This Row],[order_id]])</f>
        <v>0.5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37</v>
      </c>
      <c r="L3349" t="s">
        <v>16</v>
      </c>
      <c r="M3349" t="s">
        <v>65</v>
      </c>
    </row>
    <row r="3350" spans="1:13" x14ac:dyDescent="0.3">
      <c r="A3350">
        <v>3349</v>
      </c>
      <c r="B3350">
        <v>1480</v>
      </c>
      <c r="C3350" t="s">
        <v>126</v>
      </c>
      <c r="D3350">
        <f>1/COUNTIF(B:B,pizza_sales[[#This Row],[order_id]])</f>
        <v>0.5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8</v>
      </c>
      <c r="L3350" t="s">
        <v>11</v>
      </c>
      <c r="M3350" t="s">
        <v>67</v>
      </c>
    </row>
    <row r="3351" spans="1:13" x14ac:dyDescent="0.3">
      <c r="A3351">
        <v>3350</v>
      </c>
      <c r="B3351">
        <v>1481</v>
      </c>
      <c r="C3351" t="s">
        <v>130</v>
      </c>
      <c r="D3351">
        <f>1/COUNTIF(B:B,pizza_sales[[#This Row],[order_id]])</f>
        <v>0.5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37</v>
      </c>
      <c r="L3351" t="s">
        <v>24</v>
      </c>
      <c r="M3351" t="s">
        <v>90</v>
      </c>
    </row>
    <row r="3352" spans="1:13" x14ac:dyDescent="0.3">
      <c r="A3352">
        <v>3351</v>
      </c>
      <c r="B3352">
        <v>1481</v>
      </c>
      <c r="C3352" t="s">
        <v>49</v>
      </c>
      <c r="D3352">
        <f>1/COUNTIF(B:B,pizza_sales[[#This Row],[order_id]])</f>
        <v>0.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37</v>
      </c>
      <c r="L3352" t="s">
        <v>24</v>
      </c>
      <c r="M3352" t="s">
        <v>50</v>
      </c>
    </row>
    <row r="3353" spans="1:13" x14ac:dyDescent="0.3">
      <c r="A3353">
        <v>3352</v>
      </c>
      <c r="B3353">
        <v>1482</v>
      </c>
      <c r="C3353" t="s">
        <v>21</v>
      </c>
      <c r="D3353">
        <f>1/COUNTIF(B:B,pizza_sales[[#This Row],[order_id]])</f>
        <v>1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8</v>
      </c>
      <c r="L3353" t="s">
        <v>16</v>
      </c>
      <c r="M3353" t="s">
        <v>22</v>
      </c>
    </row>
    <row r="3354" spans="1:13" x14ac:dyDescent="0.3">
      <c r="A3354">
        <v>3353</v>
      </c>
      <c r="B3354">
        <v>1483</v>
      </c>
      <c r="C3354" t="s">
        <v>60</v>
      </c>
      <c r="D3354">
        <f>1/COUNTIF(B:B,pizza_sales[[#This Row],[order_id]])</f>
        <v>0.3333333333333333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39</v>
      </c>
      <c r="L3354" t="s">
        <v>11</v>
      </c>
      <c r="M3354" t="s">
        <v>61</v>
      </c>
    </row>
    <row r="3355" spans="1:13" x14ac:dyDescent="0.3">
      <c r="A3355">
        <v>3354</v>
      </c>
      <c r="B3355">
        <v>1483</v>
      </c>
      <c r="C3355" t="s">
        <v>98</v>
      </c>
      <c r="D3355">
        <f>1/COUNTIF(B:B,pizza_sales[[#This Row],[order_id]])</f>
        <v>0.333333333333333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8</v>
      </c>
      <c r="L3355" t="s">
        <v>24</v>
      </c>
      <c r="M3355" t="s">
        <v>90</v>
      </c>
    </row>
    <row r="3356" spans="1:13" x14ac:dyDescent="0.3">
      <c r="A3356">
        <v>3355</v>
      </c>
      <c r="B3356">
        <v>1483</v>
      </c>
      <c r="C3356" t="s">
        <v>21</v>
      </c>
      <c r="D3356">
        <f>1/COUNTIF(B:B,pizza_sales[[#This Row],[order_id]])</f>
        <v>0.33333333333333331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8</v>
      </c>
      <c r="L3356" t="s">
        <v>16</v>
      </c>
      <c r="M3356" t="s">
        <v>22</v>
      </c>
    </row>
    <row r="3357" spans="1:13" x14ac:dyDescent="0.3">
      <c r="A3357">
        <v>3356</v>
      </c>
      <c r="B3357">
        <v>1484</v>
      </c>
      <c r="C3357" t="s">
        <v>60</v>
      </c>
      <c r="D3357">
        <f>1/COUNTIF(B:B,pizza_sales[[#This Row],[order_id]])</f>
        <v>0.3333333333333333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39</v>
      </c>
      <c r="L3357" t="s">
        <v>11</v>
      </c>
      <c r="M3357" t="s">
        <v>61</v>
      </c>
    </row>
    <row r="3358" spans="1:13" x14ac:dyDescent="0.3">
      <c r="A3358">
        <v>3357</v>
      </c>
      <c r="B3358">
        <v>1484</v>
      </c>
      <c r="C3358" t="s">
        <v>54</v>
      </c>
      <c r="D3358">
        <f>1/COUNTIF(B:B,pizza_sales[[#This Row],[order_id]])</f>
        <v>0.33333333333333331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8</v>
      </c>
      <c r="L3358" t="s">
        <v>24</v>
      </c>
      <c r="M3358" t="s">
        <v>53</v>
      </c>
    </row>
    <row r="3359" spans="1:13" x14ac:dyDescent="0.3">
      <c r="A3359">
        <v>3358</v>
      </c>
      <c r="B3359">
        <v>1484</v>
      </c>
      <c r="C3359" t="s">
        <v>114</v>
      </c>
      <c r="D3359">
        <f>1/COUNTIF(B:B,pizza_sales[[#This Row],[order_id]])</f>
        <v>0.3333333333333333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39</v>
      </c>
      <c r="L3359" t="s">
        <v>24</v>
      </c>
      <c r="M3359" t="s">
        <v>25</v>
      </c>
    </row>
    <row r="3360" spans="1:13" x14ac:dyDescent="0.3">
      <c r="A3360">
        <v>3359</v>
      </c>
      <c r="B3360">
        <v>1485</v>
      </c>
      <c r="C3360" t="s">
        <v>128</v>
      </c>
      <c r="D3360">
        <f>1/COUNTIF(B:B,pizza_sales[[#This Row],[order_id]])</f>
        <v>0.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39</v>
      </c>
      <c r="L3360" t="s">
        <v>19</v>
      </c>
      <c r="M3360" t="s">
        <v>129</v>
      </c>
    </row>
    <row r="3361" spans="1:13" x14ac:dyDescent="0.3">
      <c r="A3361">
        <v>3360</v>
      </c>
      <c r="B3361">
        <v>1485</v>
      </c>
      <c r="C3361" t="s">
        <v>125</v>
      </c>
      <c r="D3361">
        <f>1/COUNTIF(B:B,pizza_sales[[#This Row],[order_id]])</f>
        <v>0.5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8</v>
      </c>
      <c r="L3361" t="s">
        <v>16</v>
      </c>
      <c r="M3361" t="s">
        <v>78</v>
      </c>
    </row>
    <row r="3362" spans="1:13" x14ac:dyDescent="0.3">
      <c r="A3362">
        <v>3361</v>
      </c>
      <c r="B3362">
        <v>1486</v>
      </c>
      <c r="C3362" t="s">
        <v>122</v>
      </c>
      <c r="D3362">
        <f>1/COUNTIF(B:B,pizza_sales[[#This Row],[order_id]])</f>
        <v>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8</v>
      </c>
      <c r="L3362" t="s">
        <v>16</v>
      </c>
      <c r="M3362" t="s">
        <v>72</v>
      </c>
    </row>
    <row r="3363" spans="1:13" x14ac:dyDescent="0.3">
      <c r="A3363">
        <v>3362</v>
      </c>
      <c r="B3363">
        <v>1487</v>
      </c>
      <c r="C3363" t="s">
        <v>75</v>
      </c>
      <c r="D3363">
        <f>1/COUNTIF(B:B,pizza_sales[[#This Row],[order_id]])</f>
        <v>1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39</v>
      </c>
      <c r="L3363" t="s">
        <v>19</v>
      </c>
      <c r="M3363" t="s">
        <v>76</v>
      </c>
    </row>
    <row r="3364" spans="1:13" x14ac:dyDescent="0.3">
      <c r="A3364">
        <v>3363</v>
      </c>
      <c r="B3364">
        <v>1488</v>
      </c>
      <c r="C3364" t="s">
        <v>106</v>
      </c>
      <c r="D3364">
        <f>1/COUNTIF(B:B,pizza_sales[[#This Row],[order_id]])</f>
        <v>0.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39</v>
      </c>
      <c r="L3364" t="s">
        <v>11</v>
      </c>
      <c r="M3364" t="s">
        <v>95</v>
      </c>
    </row>
    <row r="3365" spans="1:13" x14ac:dyDescent="0.3">
      <c r="A3365">
        <v>3364</v>
      </c>
      <c r="B3365">
        <v>1488</v>
      </c>
      <c r="C3365" t="s">
        <v>77</v>
      </c>
      <c r="D3365">
        <f>1/COUNTIF(B:B,pizza_sales[[#This Row],[order_id]])</f>
        <v>0.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37</v>
      </c>
      <c r="L3365" t="s">
        <v>16</v>
      </c>
      <c r="M3365" t="s">
        <v>78</v>
      </c>
    </row>
    <row r="3366" spans="1:13" x14ac:dyDescent="0.3">
      <c r="A3366">
        <v>3365</v>
      </c>
      <c r="B3366">
        <v>1489</v>
      </c>
      <c r="C3366" t="s">
        <v>91</v>
      </c>
      <c r="D3366">
        <f>1/COUNTIF(B:B,pizza_sales[[#This Row],[order_id]])</f>
        <v>1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39</v>
      </c>
      <c r="L3366" t="s">
        <v>11</v>
      </c>
      <c r="M3366" t="s">
        <v>56</v>
      </c>
    </row>
    <row r="3367" spans="1:13" x14ac:dyDescent="0.3">
      <c r="A3367">
        <v>3366</v>
      </c>
      <c r="B3367">
        <v>1490</v>
      </c>
      <c r="C3367" t="s">
        <v>70</v>
      </c>
      <c r="D3367">
        <f>1/COUNTIF(B:B,pizza_sales[[#This Row],[order_id]])</f>
        <v>0.2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8</v>
      </c>
      <c r="L3367" t="s">
        <v>16</v>
      </c>
      <c r="M3367" t="s">
        <v>65</v>
      </c>
    </row>
    <row r="3368" spans="1:13" x14ac:dyDescent="0.3">
      <c r="A3368">
        <v>3367</v>
      </c>
      <c r="B3368">
        <v>1490</v>
      </c>
      <c r="C3368" t="s">
        <v>109</v>
      </c>
      <c r="D3368">
        <f>1/COUNTIF(B:B,pizza_sales[[#This Row],[order_id]])</f>
        <v>0.25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37</v>
      </c>
      <c r="L3368" t="s">
        <v>16</v>
      </c>
      <c r="M3368" t="s">
        <v>74</v>
      </c>
    </row>
    <row r="3369" spans="1:13" x14ac:dyDescent="0.3">
      <c r="A3369">
        <v>3368</v>
      </c>
      <c r="B3369">
        <v>1490</v>
      </c>
      <c r="C3369" t="s">
        <v>31</v>
      </c>
      <c r="D3369">
        <f>1/COUNTIF(B:B,pizza_sales[[#This Row],[order_id]])</f>
        <v>0.25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39</v>
      </c>
      <c r="L3369" t="s">
        <v>11</v>
      </c>
      <c r="M3369" t="s">
        <v>32</v>
      </c>
    </row>
    <row r="3370" spans="1:13" x14ac:dyDescent="0.3">
      <c r="A3370">
        <v>3369</v>
      </c>
      <c r="B3370">
        <v>1490</v>
      </c>
      <c r="C3370" t="s">
        <v>117</v>
      </c>
      <c r="D3370">
        <f>1/COUNTIF(B:B,pizza_sales[[#This Row],[order_id]])</f>
        <v>0.25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8</v>
      </c>
      <c r="L3370" t="s">
        <v>16</v>
      </c>
      <c r="M3370" t="s">
        <v>47</v>
      </c>
    </row>
    <row r="3371" spans="1:13" x14ac:dyDescent="0.3">
      <c r="A3371">
        <v>3370</v>
      </c>
      <c r="B3371">
        <v>1491</v>
      </c>
      <c r="C3371" t="s">
        <v>60</v>
      </c>
      <c r="D3371">
        <f>1/COUNTIF(B:B,pizza_sales[[#This Row],[order_id]])</f>
        <v>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39</v>
      </c>
      <c r="L3371" t="s">
        <v>11</v>
      </c>
      <c r="M3371" t="s">
        <v>61</v>
      </c>
    </row>
    <row r="3372" spans="1:13" x14ac:dyDescent="0.3">
      <c r="A3372">
        <v>3371</v>
      </c>
      <c r="B3372">
        <v>1492</v>
      </c>
      <c r="C3372" t="s">
        <v>51</v>
      </c>
      <c r="D3372">
        <f>1/COUNTIF(B:B,pizza_sales[[#This Row],[order_id]])</f>
        <v>0.25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37</v>
      </c>
      <c r="L3372" t="s">
        <v>24</v>
      </c>
      <c r="M3372" t="s">
        <v>30</v>
      </c>
    </row>
    <row r="3373" spans="1:13" x14ac:dyDescent="0.3">
      <c r="A3373">
        <v>3372</v>
      </c>
      <c r="B3373">
        <v>1492</v>
      </c>
      <c r="C3373" t="s">
        <v>105</v>
      </c>
      <c r="D3373">
        <f>1/COUNTIF(B:B,pizza_sales[[#This Row],[order_id]])</f>
        <v>0.25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37</v>
      </c>
      <c r="L3373" t="s">
        <v>11</v>
      </c>
      <c r="M3373" t="s">
        <v>12</v>
      </c>
    </row>
    <row r="3374" spans="1:13" x14ac:dyDescent="0.3">
      <c r="A3374">
        <v>3373</v>
      </c>
      <c r="B3374">
        <v>1492</v>
      </c>
      <c r="C3374" t="s">
        <v>126</v>
      </c>
      <c r="D3374">
        <f>1/COUNTIF(B:B,pizza_sales[[#This Row],[order_id]])</f>
        <v>0.25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8</v>
      </c>
      <c r="L3374" t="s">
        <v>11</v>
      </c>
      <c r="M3374" t="s">
        <v>67</v>
      </c>
    </row>
    <row r="3375" spans="1:13" x14ac:dyDescent="0.3">
      <c r="A3375">
        <v>3374</v>
      </c>
      <c r="B3375">
        <v>1492</v>
      </c>
      <c r="C3375" t="s">
        <v>91</v>
      </c>
      <c r="D3375">
        <f>1/COUNTIF(B:B,pizza_sales[[#This Row],[order_id]])</f>
        <v>0.25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39</v>
      </c>
      <c r="L3375" t="s">
        <v>11</v>
      </c>
      <c r="M3375" t="s">
        <v>56</v>
      </c>
    </row>
    <row r="3376" spans="1:13" x14ac:dyDescent="0.3">
      <c r="A3376">
        <v>3375</v>
      </c>
      <c r="B3376">
        <v>1493</v>
      </c>
      <c r="C3376" t="s">
        <v>70</v>
      </c>
      <c r="D3376">
        <f>1/COUNTIF(B:B,pizza_sales[[#This Row],[order_id]])</f>
        <v>1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8</v>
      </c>
      <c r="L3376" t="s">
        <v>16</v>
      </c>
      <c r="M3376" t="s">
        <v>65</v>
      </c>
    </row>
    <row r="3377" spans="1:13" x14ac:dyDescent="0.3">
      <c r="A3377">
        <v>3376</v>
      </c>
      <c r="B3377">
        <v>1494</v>
      </c>
      <c r="C3377" t="s">
        <v>79</v>
      </c>
      <c r="D3377">
        <f>1/COUNTIF(B:B,pizza_sales[[#This Row],[order_id]])</f>
        <v>0.33333333333333331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37</v>
      </c>
      <c r="L3377" t="s">
        <v>11</v>
      </c>
      <c r="M3377" t="s">
        <v>67</v>
      </c>
    </row>
    <row r="3378" spans="1:13" x14ac:dyDescent="0.3">
      <c r="A3378">
        <v>3377</v>
      </c>
      <c r="B3378">
        <v>1494</v>
      </c>
      <c r="C3378" t="s">
        <v>87</v>
      </c>
      <c r="D3378">
        <f>1/COUNTIF(B:B,pizza_sales[[#This Row],[order_id]])</f>
        <v>0.3333333333333333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8</v>
      </c>
      <c r="L3378" t="s">
        <v>19</v>
      </c>
      <c r="M3378" t="s">
        <v>81</v>
      </c>
    </row>
    <row r="3379" spans="1:13" x14ac:dyDescent="0.3">
      <c r="A3379">
        <v>3378</v>
      </c>
      <c r="B3379">
        <v>1494</v>
      </c>
      <c r="C3379" t="s">
        <v>88</v>
      </c>
      <c r="D3379">
        <f>1/COUNTIF(B:B,pizza_sales[[#This Row],[order_id]])</f>
        <v>0.33333333333333331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37</v>
      </c>
      <c r="L3379" t="s">
        <v>16</v>
      </c>
      <c r="M3379" t="s">
        <v>47</v>
      </c>
    </row>
    <row r="3380" spans="1:13" x14ac:dyDescent="0.3">
      <c r="A3380">
        <v>3379</v>
      </c>
      <c r="B3380">
        <v>1495</v>
      </c>
      <c r="C3380" t="s">
        <v>41</v>
      </c>
      <c r="D3380">
        <f>1/COUNTIF(B:B,pizza_sales[[#This Row],[order_id]])</f>
        <v>0.33333333333333331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39</v>
      </c>
      <c r="L3380" t="s">
        <v>16</v>
      </c>
      <c r="M3380" t="s">
        <v>22</v>
      </c>
    </row>
    <row r="3381" spans="1:13" x14ac:dyDescent="0.3">
      <c r="A3381">
        <v>3380</v>
      </c>
      <c r="B3381">
        <v>1495</v>
      </c>
      <c r="C3381" t="s">
        <v>113</v>
      </c>
      <c r="D3381">
        <f>1/COUNTIF(B:B,pizza_sales[[#This Row],[order_id]])</f>
        <v>0.33333333333333331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39</v>
      </c>
      <c r="L3381" t="s">
        <v>19</v>
      </c>
      <c r="M3381" t="s">
        <v>43</v>
      </c>
    </row>
    <row r="3382" spans="1:13" x14ac:dyDescent="0.3">
      <c r="A3382">
        <v>3381</v>
      </c>
      <c r="B3382">
        <v>1495</v>
      </c>
      <c r="C3382" t="s">
        <v>100</v>
      </c>
      <c r="D3382">
        <f>1/COUNTIF(B:B,pizza_sales[[#This Row],[order_id]])</f>
        <v>0.33333333333333331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39</v>
      </c>
      <c r="L3382" t="s">
        <v>16</v>
      </c>
      <c r="M3382" t="s">
        <v>45</v>
      </c>
    </row>
    <row r="3383" spans="1:13" x14ac:dyDescent="0.3">
      <c r="A3383">
        <v>3382</v>
      </c>
      <c r="B3383">
        <v>1496</v>
      </c>
      <c r="C3383" t="s">
        <v>79</v>
      </c>
      <c r="D3383">
        <f>1/COUNTIF(B:B,pizza_sales[[#This Row],[order_id]])</f>
        <v>1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37</v>
      </c>
      <c r="L3383" t="s">
        <v>11</v>
      </c>
      <c r="M3383" t="s">
        <v>67</v>
      </c>
    </row>
    <row r="3384" spans="1:13" x14ac:dyDescent="0.3">
      <c r="A3384">
        <v>3383</v>
      </c>
      <c r="B3384">
        <v>1497</v>
      </c>
      <c r="C3384" t="s">
        <v>60</v>
      </c>
      <c r="D3384">
        <f>1/COUNTIF(B:B,pizza_sales[[#This Row],[order_id]])</f>
        <v>0.3333333333333333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39</v>
      </c>
      <c r="L3384" t="s">
        <v>11</v>
      </c>
      <c r="M3384" t="s">
        <v>61</v>
      </c>
    </row>
    <row r="3385" spans="1:13" x14ac:dyDescent="0.3">
      <c r="A3385">
        <v>3384</v>
      </c>
      <c r="B3385">
        <v>1497</v>
      </c>
      <c r="C3385" t="s">
        <v>135</v>
      </c>
      <c r="D3385">
        <f>1/COUNTIF(B:B,pizza_sales[[#This Row],[order_id]])</f>
        <v>0.33333333333333331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37</v>
      </c>
      <c r="L3385" t="s">
        <v>19</v>
      </c>
      <c r="M3385" t="s">
        <v>69</v>
      </c>
    </row>
    <row r="3386" spans="1:13" x14ac:dyDescent="0.3">
      <c r="A3386">
        <v>3385</v>
      </c>
      <c r="B3386">
        <v>1497</v>
      </c>
      <c r="C3386" t="s">
        <v>26</v>
      </c>
      <c r="D3386">
        <f>1/COUNTIF(B:B,pizza_sales[[#This Row],[order_id]])</f>
        <v>0.33333333333333331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8</v>
      </c>
      <c r="L3386" t="s">
        <v>19</v>
      </c>
      <c r="M3386" t="s">
        <v>20</v>
      </c>
    </row>
    <row r="3387" spans="1:13" x14ac:dyDescent="0.3">
      <c r="A3387">
        <v>3386</v>
      </c>
      <c r="B3387">
        <v>1498</v>
      </c>
      <c r="C3387" t="s">
        <v>23</v>
      </c>
      <c r="D3387">
        <f>1/COUNTIF(B:B,pizza_sales[[#This Row],[order_id]])</f>
        <v>1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37</v>
      </c>
      <c r="L3387" t="s">
        <v>24</v>
      </c>
      <c r="M3387" t="s">
        <v>25</v>
      </c>
    </row>
    <row r="3388" spans="1:13" x14ac:dyDescent="0.3">
      <c r="A3388">
        <v>3387</v>
      </c>
      <c r="B3388">
        <v>1499</v>
      </c>
      <c r="C3388" t="s">
        <v>105</v>
      </c>
      <c r="D3388">
        <f>1/COUNTIF(B:B,pizza_sales[[#This Row],[order_id]])</f>
        <v>1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37</v>
      </c>
      <c r="L3388" t="s">
        <v>11</v>
      </c>
      <c r="M3388" t="s">
        <v>12</v>
      </c>
    </row>
    <row r="3389" spans="1:13" x14ac:dyDescent="0.3">
      <c r="A3389">
        <v>3388</v>
      </c>
      <c r="B3389">
        <v>1500</v>
      </c>
      <c r="C3389" t="s">
        <v>13</v>
      </c>
      <c r="D3389">
        <f>1/COUNTIF(B:B,pizza_sales[[#This Row],[order_id]])</f>
        <v>0.2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8</v>
      </c>
      <c r="L3389" t="s">
        <v>11</v>
      </c>
      <c r="M3389" t="s">
        <v>14</v>
      </c>
    </row>
    <row r="3390" spans="1:13" x14ac:dyDescent="0.3">
      <c r="A3390">
        <v>3389</v>
      </c>
      <c r="B3390">
        <v>1500</v>
      </c>
      <c r="C3390" t="s">
        <v>79</v>
      </c>
      <c r="D3390">
        <f>1/COUNTIF(B:B,pizza_sales[[#This Row],[order_id]])</f>
        <v>0.2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37</v>
      </c>
      <c r="L3390" t="s">
        <v>11</v>
      </c>
      <c r="M3390" t="s">
        <v>67</v>
      </c>
    </row>
    <row r="3391" spans="1:13" x14ac:dyDescent="0.3">
      <c r="A3391">
        <v>3390</v>
      </c>
      <c r="B3391">
        <v>1500</v>
      </c>
      <c r="C3391" t="s">
        <v>80</v>
      </c>
      <c r="D3391">
        <f>1/COUNTIF(B:B,pizza_sales[[#This Row],[order_id]])</f>
        <v>0.25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37</v>
      </c>
      <c r="L3391" t="s">
        <v>19</v>
      </c>
      <c r="M3391" t="s">
        <v>81</v>
      </c>
    </row>
    <row r="3392" spans="1:13" x14ac:dyDescent="0.3">
      <c r="A3392">
        <v>3391</v>
      </c>
      <c r="B3392">
        <v>1500</v>
      </c>
      <c r="C3392" t="s">
        <v>42</v>
      </c>
      <c r="D3392">
        <f>1/COUNTIF(B:B,pizza_sales[[#This Row],[order_id]])</f>
        <v>0.2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37</v>
      </c>
      <c r="L3392" t="s">
        <v>19</v>
      </c>
      <c r="M3392" t="s">
        <v>43</v>
      </c>
    </row>
    <row r="3393" spans="1:13" x14ac:dyDescent="0.3">
      <c r="A3393">
        <v>3392</v>
      </c>
      <c r="B3393">
        <v>1501</v>
      </c>
      <c r="C3393" t="s">
        <v>54</v>
      </c>
      <c r="D3393">
        <f>1/COUNTIF(B:B,pizza_sales[[#This Row],[order_id]])</f>
        <v>0.25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8</v>
      </c>
      <c r="L3393" t="s">
        <v>24</v>
      </c>
      <c r="M3393" t="s">
        <v>53</v>
      </c>
    </row>
    <row r="3394" spans="1:13" x14ac:dyDescent="0.3">
      <c r="A3394">
        <v>3393</v>
      </c>
      <c r="B3394">
        <v>1501</v>
      </c>
      <c r="C3394" t="s">
        <v>70</v>
      </c>
      <c r="D3394">
        <f>1/COUNTIF(B:B,pizza_sales[[#This Row],[order_id]])</f>
        <v>0.2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8</v>
      </c>
      <c r="L3394" t="s">
        <v>16</v>
      </c>
      <c r="M3394" t="s">
        <v>65</v>
      </c>
    </row>
    <row r="3395" spans="1:13" x14ac:dyDescent="0.3">
      <c r="A3395">
        <v>3394</v>
      </c>
      <c r="B3395">
        <v>1501</v>
      </c>
      <c r="C3395" t="s">
        <v>85</v>
      </c>
      <c r="D3395">
        <f>1/COUNTIF(B:B,pizza_sales[[#This Row],[order_id]])</f>
        <v>0.2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8</v>
      </c>
      <c r="L3395" t="s">
        <v>11</v>
      </c>
      <c r="M3395" t="s">
        <v>56</v>
      </c>
    </row>
    <row r="3396" spans="1:13" x14ac:dyDescent="0.3">
      <c r="A3396">
        <v>3395</v>
      </c>
      <c r="B3396">
        <v>1501</v>
      </c>
      <c r="C3396" t="s">
        <v>42</v>
      </c>
      <c r="D3396">
        <f>1/COUNTIF(B:B,pizza_sales[[#This Row],[order_id]])</f>
        <v>0.2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37</v>
      </c>
      <c r="L3396" t="s">
        <v>19</v>
      </c>
      <c r="M3396" t="s">
        <v>43</v>
      </c>
    </row>
    <row r="3397" spans="1:13" x14ac:dyDescent="0.3">
      <c r="A3397">
        <v>3396</v>
      </c>
      <c r="B3397">
        <v>1502</v>
      </c>
      <c r="C3397" t="s">
        <v>64</v>
      </c>
      <c r="D3397">
        <f>1/COUNTIF(B:B,pizza_sales[[#This Row],[order_id]])</f>
        <v>0.5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37</v>
      </c>
      <c r="L3397" t="s">
        <v>16</v>
      </c>
      <c r="M3397" t="s">
        <v>65</v>
      </c>
    </row>
    <row r="3398" spans="1:13" x14ac:dyDescent="0.3">
      <c r="A3398">
        <v>3397</v>
      </c>
      <c r="B3398">
        <v>1502</v>
      </c>
      <c r="C3398" t="s">
        <v>104</v>
      </c>
      <c r="D3398">
        <f>1/COUNTIF(B:B,pizza_sales[[#This Row],[order_id]])</f>
        <v>0.5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0</v>
      </c>
      <c r="L3398" t="s">
        <v>11</v>
      </c>
      <c r="M3398" t="s">
        <v>32</v>
      </c>
    </row>
    <row r="3399" spans="1:13" x14ac:dyDescent="0.3">
      <c r="A3399">
        <v>3398</v>
      </c>
      <c r="B3399">
        <v>1503</v>
      </c>
      <c r="C3399" t="s">
        <v>18</v>
      </c>
      <c r="D3399">
        <f>1/COUNTIF(B:B,pizza_sales[[#This Row],[order_id]])</f>
        <v>1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37</v>
      </c>
      <c r="L3399" t="s">
        <v>19</v>
      </c>
      <c r="M3399" t="s">
        <v>20</v>
      </c>
    </row>
    <row r="3400" spans="1:13" x14ac:dyDescent="0.3">
      <c r="A3400">
        <v>3399</v>
      </c>
      <c r="B3400">
        <v>1504</v>
      </c>
      <c r="C3400" t="s">
        <v>60</v>
      </c>
      <c r="D3400">
        <f>1/COUNTIF(B:B,pizza_sales[[#This Row],[order_id]])</f>
        <v>0.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39</v>
      </c>
      <c r="L3400" t="s">
        <v>11</v>
      </c>
      <c r="M3400" t="s">
        <v>61</v>
      </c>
    </row>
    <row r="3401" spans="1:13" x14ac:dyDescent="0.3">
      <c r="A3401">
        <v>3400</v>
      </c>
      <c r="B3401">
        <v>1504</v>
      </c>
      <c r="C3401" t="s">
        <v>52</v>
      </c>
      <c r="D3401">
        <f>1/COUNTIF(B:B,pizza_sales[[#This Row],[order_id]])</f>
        <v>0.1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37</v>
      </c>
      <c r="L3401" t="s">
        <v>24</v>
      </c>
      <c r="M3401" t="s">
        <v>53</v>
      </c>
    </row>
    <row r="3402" spans="1:13" x14ac:dyDescent="0.3">
      <c r="A3402">
        <v>3401</v>
      </c>
      <c r="B3402">
        <v>1504</v>
      </c>
      <c r="C3402" t="s">
        <v>57</v>
      </c>
      <c r="D3402">
        <f>1/COUNTIF(B:B,pizza_sales[[#This Row],[order_id]])</f>
        <v>0.1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39</v>
      </c>
      <c r="L3402" t="s">
        <v>24</v>
      </c>
      <c r="M3402" t="s">
        <v>53</v>
      </c>
    </row>
    <row r="3403" spans="1:13" x14ac:dyDescent="0.3">
      <c r="A3403">
        <v>3402</v>
      </c>
      <c r="B3403">
        <v>1504</v>
      </c>
      <c r="C3403" t="s">
        <v>93</v>
      </c>
      <c r="D3403">
        <f>1/COUNTIF(B:B,pizza_sales[[#This Row],[order_id]])</f>
        <v>0.1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8</v>
      </c>
      <c r="L3403" t="s">
        <v>16</v>
      </c>
      <c r="M3403" t="s">
        <v>37</v>
      </c>
    </row>
    <row r="3404" spans="1:13" x14ac:dyDescent="0.3">
      <c r="A3404">
        <v>3403</v>
      </c>
      <c r="B3404">
        <v>1504</v>
      </c>
      <c r="C3404" t="s">
        <v>109</v>
      </c>
      <c r="D3404">
        <f>1/COUNTIF(B:B,pizza_sales[[#This Row],[order_id]])</f>
        <v>0.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37</v>
      </c>
      <c r="L3404" t="s">
        <v>16</v>
      </c>
      <c r="M3404" t="s">
        <v>74</v>
      </c>
    </row>
    <row r="3405" spans="1:13" x14ac:dyDescent="0.3">
      <c r="A3405">
        <v>3404</v>
      </c>
      <c r="B3405">
        <v>1504</v>
      </c>
      <c r="C3405" t="s">
        <v>55</v>
      </c>
      <c r="D3405">
        <f>1/COUNTIF(B:B,pizza_sales[[#This Row],[order_id]])</f>
        <v>0.1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37</v>
      </c>
      <c r="L3405" t="s">
        <v>11</v>
      </c>
      <c r="M3405" t="s">
        <v>56</v>
      </c>
    </row>
    <row r="3406" spans="1:13" x14ac:dyDescent="0.3">
      <c r="A3406">
        <v>3405</v>
      </c>
      <c r="B3406">
        <v>1504</v>
      </c>
      <c r="C3406" t="s">
        <v>85</v>
      </c>
      <c r="D3406">
        <f>1/COUNTIF(B:B,pizza_sales[[#This Row],[order_id]])</f>
        <v>0.1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8</v>
      </c>
      <c r="L3406" t="s">
        <v>11</v>
      </c>
      <c r="M3406" t="s">
        <v>56</v>
      </c>
    </row>
    <row r="3407" spans="1:13" x14ac:dyDescent="0.3">
      <c r="A3407">
        <v>3406</v>
      </c>
      <c r="B3407">
        <v>1504</v>
      </c>
      <c r="C3407" t="s">
        <v>49</v>
      </c>
      <c r="D3407">
        <f>1/COUNTIF(B:B,pizza_sales[[#This Row],[order_id]])</f>
        <v>0.1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37</v>
      </c>
      <c r="L3407" t="s">
        <v>24</v>
      </c>
      <c r="M3407" t="s">
        <v>50</v>
      </c>
    </row>
    <row r="3408" spans="1:13" x14ac:dyDescent="0.3">
      <c r="A3408">
        <v>3407</v>
      </c>
      <c r="B3408">
        <v>1504</v>
      </c>
      <c r="C3408" t="s">
        <v>44</v>
      </c>
      <c r="D3408">
        <f>1/COUNTIF(B:B,pizza_sales[[#This Row],[order_id]])</f>
        <v>0.1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37</v>
      </c>
      <c r="L3408" t="s">
        <v>16</v>
      </c>
      <c r="M3408" t="s">
        <v>45</v>
      </c>
    </row>
    <row r="3409" spans="1:13" x14ac:dyDescent="0.3">
      <c r="A3409">
        <v>3408</v>
      </c>
      <c r="B3409">
        <v>1504</v>
      </c>
      <c r="C3409" t="s">
        <v>23</v>
      </c>
      <c r="D3409">
        <f>1/COUNTIF(B:B,pizza_sales[[#This Row],[order_id]])</f>
        <v>0.1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37</v>
      </c>
      <c r="L3409" t="s">
        <v>24</v>
      </c>
      <c r="M3409" t="s">
        <v>25</v>
      </c>
    </row>
    <row r="3410" spans="1:13" x14ac:dyDescent="0.3">
      <c r="A3410">
        <v>3409</v>
      </c>
      <c r="B3410">
        <v>1505</v>
      </c>
      <c r="C3410" t="s">
        <v>128</v>
      </c>
      <c r="D3410">
        <f>1/COUNTIF(B:B,pizza_sales[[#This Row],[order_id]])</f>
        <v>0.2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39</v>
      </c>
      <c r="L3410" t="s">
        <v>19</v>
      </c>
      <c r="M3410" t="s">
        <v>129</v>
      </c>
    </row>
    <row r="3411" spans="1:13" x14ac:dyDescent="0.3">
      <c r="A3411">
        <v>3410</v>
      </c>
      <c r="B3411">
        <v>1505</v>
      </c>
      <c r="C3411" t="s">
        <v>52</v>
      </c>
      <c r="D3411">
        <f>1/COUNTIF(B:B,pizza_sales[[#This Row],[order_id]])</f>
        <v>0.25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37</v>
      </c>
      <c r="L3411" t="s">
        <v>24</v>
      </c>
      <c r="M3411" t="s">
        <v>53</v>
      </c>
    </row>
    <row r="3412" spans="1:13" x14ac:dyDescent="0.3">
      <c r="A3412">
        <v>3411</v>
      </c>
      <c r="B3412">
        <v>1505</v>
      </c>
      <c r="C3412" t="s">
        <v>102</v>
      </c>
      <c r="D3412">
        <f>1/COUNTIF(B:B,pizza_sales[[#This Row],[order_id]])</f>
        <v>0.2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37</v>
      </c>
      <c r="L3412" t="s">
        <v>11</v>
      </c>
      <c r="M3412" t="s">
        <v>14</v>
      </c>
    </row>
    <row r="3413" spans="1:13" x14ac:dyDescent="0.3">
      <c r="A3413">
        <v>3412</v>
      </c>
      <c r="B3413">
        <v>1505</v>
      </c>
      <c r="C3413" t="s">
        <v>117</v>
      </c>
      <c r="D3413">
        <f>1/COUNTIF(B:B,pizza_sales[[#This Row],[order_id]])</f>
        <v>0.25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8</v>
      </c>
      <c r="L3413" t="s">
        <v>16</v>
      </c>
      <c r="M3413" t="s">
        <v>47</v>
      </c>
    </row>
    <row r="3414" spans="1:13" x14ac:dyDescent="0.3">
      <c r="A3414">
        <v>3413</v>
      </c>
      <c r="B3414">
        <v>1506</v>
      </c>
      <c r="C3414" t="s">
        <v>31</v>
      </c>
      <c r="D3414">
        <f>1/COUNTIF(B:B,pizza_sales[[#This Row],[order_id]])</f>
        <v>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39</v>
      </c>
      <c r="L3414" t="s">
        <v>11</v>
      </c>
      <c r="M3414" t="s">
        <v>32</v>
      </c>
    </row>
    <row r="3415" spans="1:13" x14ac:dyDescent="0.3">
      <c r="A3415">
        <v>3414</v>
      </c>
      <c r="B3415">
        <v>1507</v>
      </c>
      <c r="C3415" t="s">
        <v>86</v>
      </c>
      <c r="D3415">
        <f>1/COUNTIF(B:B,pizza_sales[[#This Row],[order_id]])</f>
        <v>1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39</v>
      </c>
      <c r="L3415" t="s">
        <v>19</v>
      </c>
      <c r="M3415" t="s">
        <v>28</v>
      </c>
    </row>
    <row r="3416" spans="1:13" x14ac:dyDescent="0.3">
      <c r="A3416">
        <v>3415</v>
      </c>
      <c r="B3416">
        <v>1508</v>
      </c>
      <c r="C3416" t="s">
        <v>15</v>
      </c>
      <c r="D3416">
        <f>1/COUNTIF(B:B,pizza_sales[[#This Row],[order_id]])</f>
        <v>1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37</v>
      </c>
      <c r="L3416" t="s">
        <v>16</v>
      </c>
      <c r="M3416" t="s">
        <v>17</v>
      </c>
    </row>
    <row r="3417" spans="1:13" x14ac:dyDescent="0.3">
      <c r="A3417">
        <v>3416</v>
      </c>
      <c r="B3417">
        <v>1509</v>
      </c>
      <c r="C3417" t="s">
        <v>57</v>
      </c>
      <c r="D3417">
        <f>1/COUNTIF(B:B,pizza_sales[[#This Row],[order_id]])</f>
        <v>0.2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39</v>
      </c>
      <c r="L3417" t="s">
        <v>24</v>
      </c>
      <c r="M3417" t="s">
        <v>53</v>
      </c>
    </row>
    <row r="3418" spans="1:13" x14ac:dyDescent="0.3">
      <c r="A3418">
        <v>3417</v>
      </c>
      <c r="B3418">
        <v>1509</v>
      </c>
      <c r="C3418" t="s">
        <v>36</v>
      </c>
      <c r="D3418">
        <f>1/COUNTIF(B:B,pizza_sales[[#This Row],[order_id]])</f>
        <v>0.2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39</v>
      </c>
      <c r="L3418" t="s">
        <v>16</v>
      </c>
      <c r="M3418" t="s">
        <v>37</v>
      </c>
    </row>
    <row r="3419" spans="1:13" x14ac:dyDescent="0.3">
      <c r="A3419">
        <v>3418</v>
      </c>
      <c r="B3419">
        <v>1509</v>
      </c>
      <c r="C3419" t="s">
        <v>71</v>
      </c>
      <c r="D3419">
        <f>1/COUNTIF(B:B,pizza_sales[[#This Row],[order_id]])</f>
        <v>0.2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39</v>
      </c>
      <c r="L3419" t="s">
        <v>16</v>
      </c>
      <c r="M3419" t="s">
        <v>72</v>
      </c>
    </row>
    <row r="3420" spans="1:13" x14ac:dyDescent="0.3">
      <c r="A3420">
        <v>3419</v>
      </c>
      <c r="B3420">
        <v>1509</v>
      </c>
      <c r="C3420" t="s">
        <v>106</v>
      </c>
      <c r="D3420">
        <f>1/COUNTIF(B:B,pizza_sales[[#This Row],[order_id]])</f>
        <v>0.2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39</v>
      </c>
      <c r="L3420" t="s">
        <v>11</v>
      </c>
      <c r="M3420" t="s">
        <v>95</v>
      </c>
    </row>
    <row r="3421" spans="1:13" x14ac:dyDescent="0.3">
      <c r="A3421">
        <v>3420</v>
      </c>
      <c r="B3421">
        <v>1509</v>
      </c>
      <c r="C3421" t="s">
        <v>112</v>
      </c>
      <c r="D3421">
        <f>1/COUNTIF(B:B,pizza_sales[[#This Row],[order_id]])</f>
        <v>0.2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39</v>
      </c>
      <c r="L3421" t="s">
        <v>19</v>
      </c>
      <c r="M3421" t="s">
        <v>81</v>
      </c>
    </row>
    <row r="3422" spans="1:13" x14ac:dyDescent="0.3">
      <c r="A3422">
        <v>3421</v>
      </c>
      <c r="B3422">
        <v>1510</v>
      </c>
      <c r="C3422" t="s">
        <v>64</v>
      </c>
      <c r="D3422">
        <f>1/COUNTIF(B:B,pizza_sales[[#This Row],[order_id]])</f>
        <v>1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37</v>
      </c>
      <c r="L3422" t="s">
        <v>16</v>
      </c>
      <c r="M3422" t="s">
        <v>65</v>
      </c>
    </row>
    <row r="3423" spans="1:13" x14ac:dyDescent="0.3">
      <c r="A3423">
        <v>3422</v>
      </c>
      <c r="B3423">
        <v>1511</v>
      </c>
      <c r="C3423" t="s">
        <v>15</v>
      </c>
      <c r="D3423">
        <f>1/COUNTIF(B:B,pizza_sales[[#This Row],[order_id]])</f>
        <v>1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37</v>
      </c>
      <c r="L3423" t="s">
        <v>16</v>
      </c>
      <c r="M3423" t="s">
        <v>17</v>
      </c>
    </row>
    <row r="3424" spans="1:13" x14ac:dyDescent="0.3">
      <c r="A3424">
        <v>3423</v>
      </c>
      <c r="B3424">
        <v>1512</v>
      </c>
      <c r="C3424" t="s">
        <v>108</v>
      </c>
      <c r="D3424">
        <f>1/COUNTIF(B:B,pizza_sales[[#This Row],[order_id]])</f>
        <v>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8</v>
      </c>
      <c r="L3424" t="s">
        <v>19</v>
      </c>
      <c r="M3424" t="s">
        <v>28</v>
      </c>
    </row>
    <row r="3425" spans="1:13" x14ac:dyDescent="0.3">
      <c r="A3425">
        <v>3424</v>
      </c>
      <c r="B3425">
        <v>1513</v>
      </c>
      <c r="C3425" t="s">
        <v>85</v>
      </c>
      <c r="D3425">
        <f>1/COUNTIF(B:B,pizza_sales[[#This Row],[order_id]])</f>
        <v>0.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8</v>
      </c>
      <c r="L3425" t="s">
        <v>11</v>
      </c>
      <c r="M3425" t="s">
        <v>56</v>
      </c>
    </row>
    <row r="3426" spans="1:13" x14ac:dyDescent="0.3">
      <c r="A3426">
        <v>3425</v>
      </c>
      <c r="B3426">
        <v>1513</v>
      </c>
      <c r="C3426" t="s">
        <v>91</v>
      </c>
      <c r="D3426">
        <f>1/COUNTIF(B:B,pizza_sales[[#This Row],[order_id]])</f>
        <v>0.5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39</v>
      </c>
      <c r="L3426" t="s">
        <v>11</v>
      </c>
      <c r="M3426" t="s">
        <v>56</v>
      </c>
    </row>
    <row r="3427" spans="1:13" x14ac:dyDescent="0.3">
      <c r="A3427">
        <v>3426</v>
      </c>
      <c r="B3427">
        <v>1514</v>
      </c>
      <c r="C3427" t="s">
        <v>60</v>
      </c>
      <c r="D3427">
        <f>1/COUNTIF(B:B,pizza_sales[[#This Row],[order_id]])</f>
        <v>0.5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39</v>
      </c>
      <c r="L3427" t="s">
        <v>11</v>
      </c>
      <c r="M3427" t="s">
        <v>61</v>
      </c>
    </row>
    <row r="3428" spans="1:13" x14ac:dyDescent="0.3">
      <c r="A3428">
        <v>3427</v>
      </c>
      <c r="B3428">
        <v>1514</v>
      </c>
      <c r="C3428" t="s">
        <v>87</v>
      </c>
      <c r="D3428">
        <f>1/COUNTIF(B:B,pizza_sales[[#This Row],[order_id]])</f>
        <v>0.5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8</v>
      </c>
      <c r="L3428" t="s">
        <v>19</v>
      </c>
      <c r="M3428" t="s">
        <v>81</v>
      </c>
    </row>
    <row r="3429" spans="1:13" x14ac:dyDescent="0.3">
      <c r="A3429">
        <v>3428</v>
      </c>
      <c r="B3429">
        <v>1515</v>
      </c>
      <c r="C3429" t="s">
        <v>21</v>
      </c>
      <c r="D3429">
        <f>1/COUNTIF(B:B,pizza_sales[[#This Row],[order_id]])</f>
        <v>1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8</v>
      </c>
      <c r="L3429" t="s">
        <v>16</v>
      </c>
      <c r="M3429" t="s">
        <v>22</v>
      </c>
    </row>
    <row r="3430" spans="1:13" x14ac:dyDescent="0.3">
      <c r="A3430">
        <v>3429</v>
      </c>
      <c r="B3430">
        <v>1516</v>
      </c>
      <c r="C3430" t="s">
        <v>91</v>
      </c>
      <c r="D3430">
        <f>1/COUNTIF(B:B,pizza_sales[[#This Row],[order_id]])</f>
        <v>0.5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39</v>
      </c>
      <c r="L3430" t="s">
        <v>11</v>
      </c>
      <c r="M3430" t="s">
        <v>56</v>
      </c>
    </row>
    <row r="3431" spans="1:13" x14ac:dyDescent="0.3">
      <c r="A3431">
        <v>3430</v>
      </c>
      <c r="B3431">
        <v>1516</v>
      </c>
      <c r="C3431" t="s">
        <v>80</v>
      </c>
      <c r="D3431">
        <f>1/COUNTIF(B:B,pizza_sales[[#This Row],[order_id]])</f>
        <v>0.5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37</v>
      </c>
      <c r="L3431" t="s">
        <v>19</v>
      </c>
      <c r="M3431" t="s">
        <v>81</v>
      </c>
    </row>
    <row r="3432" spans="1:13" x14ac:dyDescent="0.3">
      <c r="A3432">
        <v>3431</v>
      </c>
      <c r="B3432">
        <v>1517</v>
      </c>
      <c r="C3432" t="s">
        <v>49</v>
      </c>
      <c r="D3432">
        <f>1/COUNTIF(B:B,pizza_sales[[#This Row],[order_id]])</f>
        <v>1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37</v>
      </c>
      <c r="L3432" t="s">
        <v>24</v>
      </c>
      <c r="M3432" t="s">
        <v>50</v>
      </c>
    </row>
    <row r="3433" spans="1:13" x14ac:dyDescent="0.3">
      <c r="A3433">
        <v>3432</v>
      </c>
      <c r="B3433">
        <v>1518</v>
      </c>
      <c r="C3433" t="s">
        <v>18</v>
      </c>
      <c r="D3433">
        <f>1/COUNTIF(B:B,pizza_sales[[#This Row],[order_id]])</f>
        <v>1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37</v>
      </c>
      <c r="L3433" t="s">
        <v>19</v>
      </c>
      <c r="M3433" t="s">
        <v>20</v>
      </c>
    </row>
    <row r="3434" spans="1:13" x14ac:dyDescent="0.3">
      <c r="A3434">
        <v>3433</v>
      </c>
      <c r="B3434">
        <v>1519</v>
      </c>
      <c r="C3434" t="s">
        <v>118</v>
      </c>
      <c r="D3434">
        <f>1/COUNTIF(B:B,pizza_sales[[#This Row],[order_id]])</f>
        <v>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8</v>
      </c>
      <c r="L3434" t="s">
        <v>11</v>
      </c>
      <c r="M3434" t="s">
        <v>32</v>
      </c>
    </row>
    <row r="3435" spans="1:13" x14ac:dyDescent="0.3">
      <c r="A3435">
        <v>3434</v>
      </c>
      <c r="B3435">
        <v>1520</v>
      </c>
      <c r="C3435" t="s">
        <v>52</v>
      </c>
      <c r="D3435">
        <f>1/COUNTIF(B:B,pizza_sales[[#This Row],[order_id]])</f>
        <v>0.5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37</v>
      </c>
      <c r="L3435" t="s">
        <v>24</v>
      </c>
      <c r="M3435" t="s">
        <v>53</v>
      </c>
    </row>
    <row r="3436" spans="1:13" x14ac:dyDescent="0.3">
      <c r="A3436">
        <v>3435</v>
      </c>
      <c r="B3436">
        <v>1520</v>
      </c>
      <c r="C3436" t="s">
        <v>98</v>
      </c>
      <c r="D3436">
        <f>1/COUNTIF(B:B,pizza_sales[[#This Row],[order_id]])</f>
        <v>0.5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8</v>
      </c>
      <c r="L3436" t="s">
        <v>24</v>
      </c>
      <c r="M3436" t="s">
        <v>90</v>
      </c>
    </row>
    <row r="3437" spans="1:13" x14ac:dyDescent="0.3">
      <c r="A3437">
        <v>3436</v>
      </c>
      <c r="B3437">
        <v>1521</v>
      </c>
      <c r="C3437" t="s">
        <v>105</v>
      </c>
      <c r="D3437">
        <f>1/COUNTIF(B:B,pizza_sales[[#This Row],[order_id]])</f>
        <v>0.5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37</v>
      </c>
      <c r="L3437" t="s">
        <v>11</v>
      </c>
      <c r="M3437" t="s">
        <v>12</v>
      </c>
    </row>
    <row r="3438" spans="1:13" x14ac:dyDescent="0.3">
      <c r="A3438">
        <v>3437</v>
      </c>
      <c r="B3438">
        <v>1521</v>
      </c>
      <c r="C3438" t="s">
        <v>80</v>
      </c>
      <c r="D3438">
        <f>1/COUNTIF(B:B,pizza_sales[[#This Row],[order_id]])</f>
        <v>0.5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37</v>
      </c>
      <c r="L3438" t="s">
        <v>19</v>
      </c>
      <c r="M3438" t="s">
        <v>81</v>
      </c>
    </row>
    <row r="3439" spans="1:13" x14ac:dyDescent="0.3">
      <c r="A3439">
        <v>3438</v>
      </c>
      <c r="B3439">
        <v>1522</v>
      </c>
      <c r="C3439" t="s">
        <v>60</v>
      </c>
      <c r="D3439">
        <f>1/COUNTIF(B:B,pizza_sales[[#This Row],[order_id]])</f>
        <v>0.25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39</v>
      </c>
      <c r="L3439" t="s">
        <v>11</v>
      </c>
      <c r="M3439" t="s">
        <v>61</v>
      </c>
    </row>
    <row r="3440" spans="1:13" x14ac:dyDescent="0.3">
      <c r="A3440">
        <v>3439</v>
      </c>
      <c r="B3440">
        <v>1522</v>
      </c>
      <c r="C3440" t="s">
        <v>13</v>
      </c>
      <c r="D3440">
        <f>1/COUNTIF(B:B,pizza_sales[[#This Row],[order_id]])</f>
        <v>0.2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8</v>
      </c>
      <c r="L3440" t="s">
        <v>11</v>
      </c>
      <c r="M3440" t="s">
        <v>14</v>
      </c>
    </row>
    <row r="3441" spans="1:13" x14ac:dyDescent="0.3">
      <c r="A3441">
        <v>3440</v>
      </c>
      <c r="B3441">
        <v>1522</v>
      </c>
      <c r="C3441" t="s">
        <v>35</v>
      </c>
      <c r="D3441">
        <f>1/COUNTIF(B:B,pizza_sales[[#This Row],[order_id]])</f>
        <v>0.25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39</v>
      </c>
      <c r="L3441" t="s">
        <v>11</v>
      </c>
      <c r="M3441" t="s">
        <v>14</v>
      </c>
    </row>
    <row r="3442" spans="1:13" x14ac:dyDescent="0.3">
      <c r="A3442">
        <v>3441</v>
      </c>
      <c r="B3442">
        <v>1522</v>
      </c>
      <c r="C3442" t="s">
        <v>40</v>
      </c>
      <c r="D3442">
        <f>1/COUNTIF(B:B,pizza_sales[[#This Row],[order_id]])</f>
        <v>0.25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39</v>
      </c>
      <c r="L3442" t="s">
        <v>19</v>
      </c>
      <c r="M3442" t="s">
        <v>20</v>
      </c>
    </row>
    <row r="3443" spans="1:13" x14ac:dyDescent="0.3">
      <c r="A3443">
        <v>3442</v>
      </c>
      <c r="B3443">
        <v>1523</v>
      </c>
      <c r="C3443" t="s">
        <v>27</v>
      </c>
      <c r="D3443">
        <f>1/COUNTIF(B:B,pizza_sales[[#This Row],[order_id]])</f>
        <v>1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37</v>
      </c>
      <c r="L3443" t="s">
        <v>19</v>
      </c>
      <c r="M3443" t="s">
        <v>28</v>
      </c>
    </row>
    <row r="3444" spans="1:13" x14ac:dyDescent="0.3">
      <c r="A3444">
        <v>3443</v>
      </c>
      <c r="B3444">
        <v>1524</v>
      </c>
      <c r="C3444" t="s">
        <v>117</v>
      </c>
      <c r="D3444">
        <f>1/COUNTIF(B:B,pizza_sales[[#This Row],[order_id]])</f>
        <v>1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8</v>
      </c>
      <c r="L3444" t="s">
        <v>16</v>
      </c>
      <c r="M3444" t="s">
        <v>47</v>
      </c>
    </row>
    <row r="3445" spans="1:13" x14ac:dyDescent="0.3">
      <c r="A3445">
        <v>3444</v>
      </c>
      <c r="B3445">
        <v>1525</v>
      </c>
      <c r="C3445" t="s">
        <v>99</v>
      </c>
      <c r="D3445">
        <f>1/COUNTIF(B:B,pizza_sales[[#This Row],[order_id]])</f>
        <v>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37</v>
      </c>
      <c r="L3445" t="s">
        <v>19</v>
      </c>
      <c r="M3445" t="s">
        <v>76</v>
      </c>
    </row>
    <row r="3446" spans="1:13" x14ac:dyDescent="0.3">
      <c r="A3446">
        <v>3445</v>
      </c>
      <c r="B3446">
        <v>1526</v>
      </c>
      <c r="C3446" t="s">
        <v>23</v>
      </c>
      <c r="D3446">
        <f>1/COUNTIF(B:B,pizza_sales[[#This Row],[order_id]])</f>
        <v>1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37</v>
      </c>
      <c r="L3446" t="s">
        <v>24</v>
      </c>
      <c r="M3446" t="s">
        <v>25</v>
      </c>
    </row>
    <row r="3447" spans="1:13" x14ac:dyDescent="0.3">
      <c r="A3447">
        <v>3446</v>
      </c>
      <c r="B3447">
        <v>1527</v>
      </c>
      <c r="C3447" t="s">
        <v>68</v>
      </c>
      <c r="D3447">
        <f>1/COUNTIF(B:B,pizza_sales[[#This Row],[order_id]])</f>
        <v>0.5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8</v>
      </c>
      <c r="L3447" t="s">
        <v>19</v>
      </c>
      <c r="M3447" t="s">
        <v>69</v>
      </c>
    </row>
    <row r="3448" spans="1:13" x14ac:dyDescent="0.3">
      <c r="A3448">
        <v>3447</v>
      </c>
      <c r="B3448">
        <v>1527</v>
      </c>
      <c r="C3448" t="s">
        <v>93</v>
      </c>
      <c r="D3448">
        <f>1/COUNTIF(B:B,pizza_sales[[#This Row],[order_id]])</f>
        <v>0.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8</v>
      </c>
      <c r="L3448" t="s">
        <v>16</v>
      </c>
      <c r="M3448" t="s">
        <v>37</v>
      </c>
    </row>
    <row r="3449" spans="1:13" x14ac:dyDescent="0.3">
      <c r="A3449">
        <v>3448</v>
      </c>
      <c r="B3449">
        <v>1528</v>
      </c>
      <c r="C3449" t="s">
        <v>136</v>
      </c>
      <c r="D3449">
        <f>1/COUNTIF(B:B,pizza_sales[[#This Row],[order_id]])</f>
        <v>1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41</v>
      </c>
      <c r="L3449" t="s">
        <v>11</v>
      </c>
      <c r="M3449" t="s">
        <v>32</v>
      </c>
    </row>
    <row r="3450" spans="1:13" x14ac:dyDescent="0.3">
      <c r="A3450">
        <v>3449</v>
      </c>
      <c r="B3450">
        <v>1529</v>
      </c>
      <c r="C3450" t="s">
        <v>99</v>
      </c>
      <c r="D3450">
        <f>1/COUNTIF(B:B,pizza_sales[[#This Row],[order_id]])</f>
        <v>0.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37</v>
      </c>
      <c r="L3450" t="s">
        <v>19</v>
      </c>
      <c r="M3450" t="s">
        <v>76</v>
      </c>
    </row>
    <row r="3451" spans="1:13" x14ac:dyDescent="0.3">
      <c r="A3451">
        <v>3450</v>
      </c>
      <c r="B3451">
        <v>1529</v>
      </c>
      <c r="C3451" t="s">
        <v>31</v>
      </c>
      <c r="D3451">
        <f>1/COUNTIF(B:B,pizza_sales[[#This Row],[order_id]])</f>
        <v>0.5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39</v>
      </c>
      <c r="L3451" t="s">
        <v>11</v>
      </c>
      <c r="M3451" t="s">
        <v>32</v>
      </c>
    </row>
    <row r="3452" spans="1:13" x14ac:dyDescent="0.3">
      <c r="A3452">
        <v>3451</v>
      </c>
      <c r="B3452">
        <v>1530</v>
      </c>
      <c r="C3452" t="s">
        <v>64</v>
      </c>
      <c r="D3452">
        <f>1/COUNTIF(B:B,pizza_sales[[#This Row],[order_id]])</f>
        <v>0.5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37</v>
      </c>
      <c r="L3452" t="s">
        <v>16</v>
      </c>
      <c r="M3452" t="s">
        <v>65</v>
      </c>
    </row>
    <row r="3453" spans="1:13" x14ac:dyDescent="0.3">
      <c r="A3453">
        <v>3452</v>
      </c>
      <c r="B3453">
        <v>1530</v>
      </c>
      <c r="C3453" t="s">
        <v>124</v>
      </c>
      <c r="D3453">
        <f>1/COUNTIF(B:B,pizza_sales[[#This Row],[order_id]])</f>
        <v>0.5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39</v>
      </c>
      <c r="L3453" t="s">
        <v>16</v>
      </c>
      <c r="M3453" t="s">
        <v>74</v>
      </c>
    </row>
    <row r="3454" spans="1:13" x14ac:dyDescent="0.3">
      <c r="A3454">
        <v>3453</v>
      </c>
      <c r="B3454">
        <v>1531</v>
      </c>
      <c r="C3454" t="s">
        <v>96</v>
      </c>
      <c r="D3454">
        <f>1/COUNTIF(B:B,pizza_sales[[#This Row],[order_id]])</f>
        <v>1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39</v>
      </c>
      <c r="L3454" t="s">
        <v>11</v>
      </c>
      <c r="M3454" t="s">
        <v>12</v>
      </c>
    </row>
    <row r="3455" spans="1:13" x14ac:dyDescent="0.3">
      <c r="A3455">
        <v>3454</v>
      </c>
      <c r="B3455">
        <v>1532</v>
      </c>
      <c r="C3455" t="s">
        <v>60</v>
      </c>
      <c r="D3455">
        <f>1/COUNTIF(B:B,pizza_sales[[#This Row],[order_id]])</f>
        <v>0.5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39</v>
      </c>
      <c r="L3455" t="s">
        <v>11</v>
      </c>
      <c r="M3455" t="s">
        <v>61</v>
      </c>
    </row>
    <row r="3456" spans="1:13" x14ac:dyDescent="0.3">
      <c r="A3456">
        <v>3455</v>
      </c>
      <c r="B3456">
        <v>1532</v>
      </c>
      <c r="C3456" t="s">
        <v>91</v>
      </c>
      <c r="D3456">
        <f>1/COUNTIF(B:B,pizza_sales[[#This Row],[order_id]])</f>
        <v>0.5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39</v>
      </c>
      <c r="L3456" t="s">
        <v>11</v>
      </c>
      <c r="M3456" t="s">
        <v>56</v>
      </c>
    </row>
    <row r="3457" spans="1:13" x14ac:dyDescent="0.3">
      <c r="A3457">
        <v>3456</v>
      </c>
      <c r="B3457">
        <v>1533</v>
      </c>
      <c r="C3457" t="s">
        <v>51</v>
      </c>
      <c r="D3457">
        <f>1/COUNTIF(B:B,pizza_sales[[#This Row],[order_id]])</f>
        <v>0.5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37</v>
      </c>
      <c r="L3457" t="s">
        <v>24</v>
      </c>
      <c r="M3457" t="s">
        <v>30</v>
      </c>
    </row>
    <row r="3458" spans="1:13" x14ac:dyDescent="0.3">
      <c r="A3458">
        <v>3457</v>
      </c>
      <c r="B3458">
        <v>1533</v>
      </c>
      <c r="C3458" t="s">
        <v>111</v>
      </c>
      <c r="D3458">
        <f>1/COUNTIF(B:B,pizza_sales[[#This Row],[order_id]])</f>
        <v>0.5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8</v>
      </c>
      <c r="L3458" t="s">
        <v>11</v>
      </c>
      <c r="M3458" t="s">
        <v>95</v>
      </c>
    </row>
    <row r="3459" spans="1:13" x14ac:dyDescent="0.3">
      <c r="A3459">
        <v>3458</v>
      </c>
      <c r="B3459">
        <v>1534</v>
      </c>
      <c r="C3459" t="s">
        <v>124</v>
      </c>
      <c r="D3459">
        <f>1/COUNTIF(B:B,pizza_sales[[#This Row],[order_id]])</f>
        <v>0.3333333333333333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39</v>
      </c>
      <c r="L3459" t="s">
        <v>16</v>
      </c>
      <c r="M3459" t="s">
        <v>74</v>
      </c>
    </row>
    <row r="3460" spans="1:13" x14ac:dyDescent="0.3">
      <c r="A3460">
        <v>3459</v>
      </c>
      <c r="B3460">
        <v>1534</v>
      </c>
      <c r="C3460" t="s">
        <v>44</v>
      </c>
      <c r="D3460">
        <f>1/COUNTIF(B:B,pizza_sales[[#This Row],[order_id]])</f>
        <v>0.33333333333333331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37</v>
      </c>
      <c r="L3460" t="s">
        <v>16</v>
      </c>
      <c r="M3460" t="s">
        <v>45</v>
      </c>
    </row>
    <row r="3461" spans="1:13" x14ac:dyDescent="0.3">
      <c r="A3461">
        <v>3460</v>
      </c>
      <c r="B3461">
        <v>1534</v>
      </c>
      <c r="C3461" t="s">
        <v>132</v>
      </c>
      <c r="D3461">
        <f>1/COUNTIF(B:B,pizza_sales[[#This Row],[order_id]])</f>
        <v>0.33333333333333331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37</v>
      </c>
      <c r="L3461" t="s">
        <v>11</v>
      </c>
      <c r="M3461" t="s">
        <v>32</v>
      </c>
    </row>
    <row r="3462" spans="1:13" x14ac:dyDescent="0.3">
      <c r="A3462">
        <v>3461</v>
      </c>
      <c r="B3462">
        <v>1535</v>
      </c>
      <c r="C3462" t="s">
        <v>84</v>
      </c>
      <c r="D3462">
        <f>1/COUNTIF(B:B,pizza_sales[[#This Row],[order_id]])</f>
        <v>0.2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8</v>
      </c>
      <c r="L3462" t="s">
        <v>24</v>
      </c>
      <c r="M3462" t="s">
        <v>30</v>
      </c>
    </row>
    <row r="3463" spans="1:13" x14ac:dyDescent="0.3">
      <c r="A3463">
        <v>3462</v>
      </c>
      <c r="B3463">
        <v>1535</v>
      </c>
      <c r="C3463" t="s">
        <v>64</v>
      </c>
      <c r="D3463">
        <f>1/COUNTIF(B:B,pizza_sales[[#This Row],[order_id]])</f>
        <v>0.25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37</v>
      </c>
      <c r="L3463" t="s">
        <v>16</v>
      </c>
      <c r="M3463" t="s">
        <v>65</v>
      </c>
    </row>
    <row r="3464" spans="1:13" x14ac:dyDescent="0.3">
      <c r="A3464">
        <v>3463</v>
      </c>
      <c r="B3464">
        <v>1535</v>
      </c>
      <c r="C3464" t="s">
        <v>122</v>
      </c>
      <c r="D3464">
        <f>1/COUNTIF(B:B,pizza_sales[[#This Row],[order_id]])</f>
        <v>0.2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8</v>
      </c>
      <c r="L3464" t="s">
        <v>16</v>
      </c>
      <c r="M3464" t="s">
        <v>72</v>
      </c>
    </row>
    <row r="3465" spans="1:13" x14ac:dyDescent="0.3">
      <c r="A3465">
        <v>3464</v>
      </c>
      <c r="B3465">
        <v>1535</v>
      </c>
      <c r="C3465" t="s">
        <v>77</v>
      </c>
      <c r="D3465">
        <f>1/COUNTIF(B:B,pizza_sales[[#This Row],[order_id]])</f>
        <v>0.2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37</v>
      </c>
      <c r="L3465" t="s">
        <v>16</v>
      </c>
      <c r="M3465" t="s">
        <v>78</v>
      </c>
    </row>
    <row r="3466" spans="1:13" x14ac:dyDescent="0.3">
      <c r="A3466">
        <v>3465</v>
      </c>
      <c r="B3466">
        <v>1536</v>
      </c>
      <c r="C3466" t="s">
        <v>68</v>
      </c>
      <c r="D3466">
        <f>1/COUNTIF(B:B,pizza_sales[[#This Row],[order_id]])</f>
        <v>0.33333333333333331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8</v>
      </c>
      <c r="L3466" t="s">
        <v>19</v>
      </c>
      <c r="M3466" t="s">
        <v>69</v>
      </c>
    </row>
    <row r="3467" spans="1:13" x14ac:dyDescent="0.3">
      <c r="A3467">
        <v>3466</v>
      </c>
      <c r="B3467">
        <v>1536</v>
      </c>
      <c r="C3467" t="s">
        <v>91</v>
      </c>
      <c r="D3467">
        <f>1/COUNTIF(B:B,pizza_sales[[#This Row],[order_id]])</f>
        <v>0.33333333333333331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39</v>
      </c>
      <c r="L3467" t="s">
        <v>11</v>
      </c>
      <c r="M3467" t="s">
        <v>56</v>
      </c>
    </row>
    <row r="3468" spans="1:13" x14ac:dyDescent="0.3">
      <c r="A3468">
        <v>3467</v>
      </c>
      <c r="B3468">
        <v>1536</v>
      </c>
      <c r="C3468" t="s">
        <v>112</v>
      </c>
      <c r="D3468">
        <f>1/COUNTIF(B:B,pizza_sales[[#This Row],[order_id]])</f>
        <v>0.3333333333333333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39</v>
      </c>
      <c r="L3468" t="s">
        <v>19</v>
      </c>
      <c r="M3468" t="s">
        <v>81</v>
      </c>
    </row>
    <row r="3469" spans="1:13" x14ac:dyDescent="0.3">
      <c r="A3469">
        <v>3468</v>
      </c>
      <c r="B3469">
        <v>1537</v>
      </c>
      <c r="C3469" t="s">
        <v>58</v>
      </c>
      <c r="D3469">
        <f>1/COUNTIF(B:B,pizza_sales[[#This Row],[order_id]])</f>
        <v>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37</v>
      </c>
      <c r="L3469" t="s">
        <v>24</v>
      </c>
      <c r="M3469" t="s">
        <v>59</v>
      </c>
    </row>
    <row r="3470" spans="1:13" x14ac:dyDescent="0.3">
      <c r="A3470">
        <v>3469</v>
      </c>
      <c r="B3470">
        <v>1538</v>
      </c>
      <c r="C3470" t="s">
        <v>130</v>
      </c>
      <c r="D3470">
        <f>1/COUNTIF(B:B,pizza_sales[[#This Row],[order_id]])</f>
        <v>0.33333333333333331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37</v>
      </c>
      <c r="L3470" t="s">
        <v>24</v>
      </c>
      <c r="M3470" t="s">
        <v>90</v>
      </c>
    </row>
    <row r="3471" spans="1:13" x14ac:dyDescent="0.3">
      <c r="A3471">
        <v>3470</v>
      </c>
      <c r="B3471">
        <v>1538</v>
      </c>
      <c r="C3471" t="s">
        <v>100</v>
      </c>
      <c r="D3471">
        <f>1/COUNTIF(B:B,pizza_sales[[#This Row],[order_id]])</f>
        <v>0.33333333333333331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39</v>
      </c>
      <c r="L3471" t="s">
        <v>16</v>
      </c>
      <c r="M3471" t="s">
        <v>45</v>
      </c>
    </row>
    <row r="3472" spans="1:13" x14ac:dyDescent="0.3">
      <c r="A3472">
        <v>3471</v>
      </c>
      <c r="B3472">
        <v>1538</v>
      </c>
      <c r="C3472" t="s">
        <v>120</v>
      </c>
      <c r="D3472">
        <f>1/COUNTIF(B:B,pizza_sales[[#This Row],[order_id]])</f>
        <v>0.33333333333333331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39</v>
      </c>
      <c r="L3472" t="s">
        <v>16</v>
      </c>
      <c r="M3472" t="s">
        <v>78</v>
      </c>
    </row>
    <row r="3473" spans="1:13" x14ac:dyDescent="0.3">
      <c r="A3473">
        <v>3472</v>
      </c>
      <c r="B3473">
        <v>1539</v>
      </c>
      <c r="C3473" t="s">
        <v>15</v>
      </c>
      <c r="D3473">
        <f>1/COUNTIF(B:B,pizza_sales[[#This Row],[order_id]])</f>
        <v>0.33333333333333331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37</v>
      </c>
      <c r="L3473" t="s">
        <v>16</v>
      </c>
      <c r="M3473" t="s">
        <v>17</v>
      </c>
    </row>
    <row r="3474" spans="1:13" x14ac:dyDescent="0.3">
      <c r="A3474">
        <v>3473</v>
      </c>
      <c r="B3474">
        <v>1539</v>
      </c>
      <c r="C3474" t="s">
        <v>26</v>
      </c>
      <c r="D3474">
        <f>1/COUNTIF(B:B,pizza_sales[[#This Row],[order_id]])</f>
        <v>0.33333333333333331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8</v>
      </c>
      <c r="L3474" t="s">
        <v>19</v>
      </c>
      <c r="M3474" t="s">
        <v>20</v>
      </c>
    </row>
    <row r="3475" spans="1:13" x14ac:dyDescent="0.3">
      <c r="A3475">
        <v>3474</v>
      </c>
      <c r="B3475">
        <v>1539</v>
      </c>
      <c r="C3475" t="s">
        <v>23</v>
      </c>
      <c r="D3475">
        <f>1/COUNTIF(B:B,pizza_sales[[#This Row],[order_id]])</f>
        <v>0.33333333333333331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37</v>
      </c>
      <c r="L3475" t="s">
        <v>24</v>
      </c>
      <c r="M3475" t="s">
        <v>25</v>
      </c>
    </row>
    <row r="3476" spans="1:13" x14ac:dyDescent="0.3">
      <c r="A3476">
        <v>3475</v>
      </c>
      <c r="B3476">
        <v>1540</v>
      </c>
      <c r="C3476" t="s">
        <v>116</v>
      </c>
      <c r="D3476">
        <f>1/COUNTIF(B:B,pizza_sales[[#This Row],[order_id]])</f>
        <v>0.5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37</v>
      </c>
      <c r="L3476" t="s">
        <v>16</v>
      </c>
      <c r="M3476" t="s">
        <v>72</v>
      </c>
    </row>
    <row r="3477" spans="1:13" x14ac:dyDescent="0.3">
      <c r="A3477">
        <v>3476</v>
      </c>
      <c r="B3477">
        <v>1540</v>
      </c>
      <c r="C3477" t="s">
        <v>134</v>
      </c>
      <c r="D3477">
        <f>1/COUNTIF(B:B,pizza_sales[[#This Row],[order_id]])</f>
        <v>0.5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39</v>
      </c>
      <c r="L3477" t="s">
        <v>19</v>
      </c>
      <c r="M3477" t="s">
        <v>63</v>
      </c>
    </row>
    <row r="3478" spans="1:13" x14ac:dyDescent="0.3">
      <c r="A3478">
        <v>3477</v>
      </c>
      <c r="B3478">
        <v>1541</v>
      </c>
      <c r="C3478" t="s">
        <v>101</v>
      </c>
      <c r="D3478">
        <f>1/COUNTIF(B:B,pizza_sales[[#This Row],[order_id]])</f>
        <v>1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8</v>
      </c>
      <c r="L3478" t="s">
        <v>24</v>
      </c>
      <c r="M3478" t="s">
        <v>25</v>
      </c>
    </row>
    <row r="3479" spans="1:13" x14ac:dyDescent="0.3">
      <c r="A3479">
        <v>3478</v>
      </c>
      <c r="B3479">
        <v>1542</v>
      </c>
      <c r="C3479" t="s">
        <v>135</v>
      </c>
      <c r="D3479">
        <f>1/COUNTIF(B:B,pizza_sales[[#This Row],[order_id]])</f>
        <v>0.25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37</v>
      </c>
      <c r="L3479" t="s">
        <v>19</v>
      </c>
      <c r="M3479" t="s">
        <v>69</v>
      </c>
    </row>
    <row r="3480" spans="1:13" x14ac:dyDescent="0.3">
      <c r="A3480">
        <v>3479</v>
      </c>
      <c r="B3480">
        <v>1542</v>
      </c>
      <c r="C3480" t="s">
        <v>100</v>
      </c>
      <c r="D3480">
        <f>1/COUNTIF(B:B,pizza_sales[[#This Row],[order_id]])</f>
        <v>0.25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39</v>
      </c>
      <c r="L3480" t="s">
        <v>16</v>
      </c>
      <c r="M3480" t="s">
        <v>45</v>
      </c>
    </row>
    <row r="3481" spans="1:13" x14ac:dyDescent="0.3">
      <c r="A3481">
        <v>3480</v>
      </c>
      <c r="B3481">
        <v>1542</v>
      </c>
      <c r="C3481" t="s">
        <v>33</v>
      </c>
      <c r="D3481">
        <f>1/COUNTIF(B:B,pizza_sales[[#This Row],[order_id]])</f>
        <v>0.25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39</v>
      </c>
      <c r="L3481" t="s">
        <v>19</v>
      </c>
      <c r="M3481" t="s">
        <v>34</v>
      </c>
    </row>
    <row r="3482" spans="1:13" x14ac:dyDescent="0.3">
      <c r="A3482">
        <v>3481</v>
      </c>
      <c r="B3482">
        <v>1542</v>
      </c>
      <c r="C3482" t="s">
        <v>101</v>
      </c>
      <c r="D3482">
        <f>1/COUNTIF(B:B,pizza_sales[[#This Row],[order_id]])</f>
        <v>0.25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8</v>
      </c>
      <c r="L3482" t="s">
        <v>24</v>
      </c>
      <c r="M3482" t="s">
        <v>25</v>
      </c>
    </row>
    <row r="3483" spans="1:13" x14ac:dyDescent="0.3">
      <c r="A3483">
        <v>3482</v>
      </c>
      <c r="B3483">
        <v>1543</v>
      </c>
      <c r="C3483" t="s">
        <v>15</v>
      </c>
      <c r="D3483">
        <f>1/COUNTIF(B:B,pizza_sales[[#This Row],[order_id]])</f>
        <v>0.5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37</v>
      </c>
      <c r="L3483" t="s">
        <v>16</v>
      </c>
      <c r="M3483" t="s">
        <v>17</v>
      </c>
    </row>
    <row r="3484" spans="1:13" x14ac:dyDescent="0.3">
      <c r="A3484">
        <v>3483</v>
      </c>
      <c r="B3484">
        <v>1543</v>
      </c>
      <c r="C3484" t="s">
        <v>23</v>
      </c>
      <c r="D3484">
        <f>1/COUNTIF(B:B,pizza_sales[[#This Row],[order_id]])</f>
        <v>0.5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37</v>
      </c>
      <c r="L3484" t="s">
        <v>24</v>
      </c>
      <c r="M3484" t="s">
        <v>25</v>
      </c>
    </row>
    <row r="3485" spans="1:13" x14ac:dyDescent="0.3">
      <c r="A3485">
        <v>3484</v>
      </c>
      <c r="B3485">
        <v>1544</v>
      </c>
      <c r="C3485" t="s">
        <v>66</v>
      </c>
      <c r="D3485">
        <f>1/COUNTIF(B:B,pizza_sales[[#This Row],[order_id]])</f>
        <v>0.5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39</v>
      </c>
      <c r="L3485" t="s">
        <v>11</v>
      </c>
      <c r="M3485" t="s">
        <v>67</v>
      </c>
    </row>
    <row r="3486" spans="1:13" x14ac:dyDescent="0.3">
      <c r="A3486">
        <v>3485</v>
      </c>
      <c r="B3486">
        <v>1544</v>
      </c>
      <c r="C3486" t="s">
        <v>121</v>
      </c>
      <c r="D3486">
        <f>1/COUNTIF(B:B,pizza_sales[[#This Row],[order_id]])</f>
        <v>0.5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8</v>
      </c>
      <c r="L3486" t="s">
        <v>19</v>
      </c>
      <c r="M3486" t="s">
        <v>43</v>
      </c>
    </row>
    <row r="3487" spans="1:13" x14ac:dyDescent="0.3">
      <c r="A3487">
        <v>3486</v>
      </c>
      <c r="B3487">
        <v>1545</v>
      </c>
      <c r="C3487" t="s">
        <v>105</v>
      </c>
      <c r="D3487">
        <f>1/COUNTIF(B:B,pizza_sales[[#This Row],[order_id]])</f>
        <v>1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37</v>
      </c>
      <c r="L3487" t="s">
        <v>11</v>
      </c>
      <c r="M3487" t="s">
        <v>12</v>
      </c>
    </row>
    <row r="3488" spans="1:13" x14ac:dyDescent="0.3">
      <c r="A3488">
        <v>3487</v>
      </c>
      <c r="B3488">
        <v>1546</v>
      </c>
      <c r="C3488" t="s">
        <v>110</v>
      </c>
      <c r="D3488">
        <f>1/COUNTIF(B:B,pizza_sales[[#This Row],[order_id]])</f>
        <v>1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8</v>
      </c>
      <c r="L3488" t="s">
        <v>24</v>
      </c>
      <c r="M3488" t="s">
        <v>50</v>
      </c>
    </row>
    <row r="3489" spans="1:13" x14ac:dyDescent="0.3">
      <c r="A3489">
        <v>3488</v>
      </c>
      <c r="B3489">
        <v>1547</v>
      </c>
      <c r="C3489" t="s">
        <v>38</v>
      </c>
      <c r="D3489">
        <f>1/COUNTIF(B:B,pizza_sales[[#This Row],[order_id]])</f>
        <v>0.5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37</v>
      </c>
      <c r="L3489" t="s">
        <v>11</v>
      </c>
      <c r="M3489" t="s">
        <v>39</v>
      </c>
    </row>
    <row r="3490" spans="1:13" x14ac:dyDescent="0.3">
      <c r="A3490">
        <v>3489</v>
      </c>
      <c r="B3490">
        <v>1547</v>
      </c>
      <c r="C3490" t="s">
        <v>125</v>
      </c>
      <c r="D3490">
        <f>1/COUNTIF(B:B,pizza_sales[[#This Row],[order_id]])</f>
        <v>0.5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8</v>
      </c>
      <c r="L3490" t="s">
        <v>16</v>
      </c>
      <c r="M3490" t="s">
        <v>78</v>
      </c>
    </row>
    <row r="3491" spans="1:13" x14ac:dyDescent="0.3">
      <c r="A3491">
        <v>3490</v>
      </c>
      <c r="B3491">
        <v>1548</v>
      </c>
      <c r="C3491" t="s">
        <v>82</v>
      </c>
      <c r="D3491">
        <f>1/COUNTIF(B:B,pizza_sales[[#This Row],[order_id]])</f>
        <v>0.5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8</v>
      </c>
      <c r="L3491" t="s">
        <v>11</v>
      </c>
      <c r="M3491" t="s">
        <v>39</v>
      </c>
    </row>
    <row r="3492" spans="1:13" x14ac:dyDescent="0.3">
      <c r="A3492">
        <v>3491</v>
      </c>
      <c r="B3492">
        <v>1548</v>
      </c>
      <c r="C3492" t="s">
        <v>110</v>
      </c>
      <c r="D3492">
        <f>1/COUNTIF(B:B,pizza_sales[[#This Row],[order_id]])</f>
        <v>0.5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8</v>
      </c>
      <c r="L3492" t="s">
        <v>24</v>
      </c>
      <c r="M3492" t="s">
        <v>50</v>
      </c>
    </row>
    <row r="3493" spans="1:13" x14ac:dyDescent="0.3">
      <c r="A3493">
        <v>3492</v>
      </c>
      <c r="B3493">
        <v>1549</v>
      </c>
      <c r="C3493" t="s">
        <v>49</v>
      </c>
      <c r="D3493">
        <f>1/COUNTIF(B:B,pizza_sales[[#This Row],[order_id]])</f>
        <v>1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37</v>
      </c>
      <c r="L3493" t="s">
        <v>24</v>
      </c>
      <c r="M3493" t="s">
        <v>50</v>
      </c>
    </row>
    <row r="3494" spans="1:13" x14ac:dyDescent="0.3">
      <c r="A3494">
        <v>3493</v>
      </c>
      <c r="B3494">
        <v>1550</v>
      </c>
      <c r="C3494" t="s">
        <v>60</v>
      </c>
      <c r="D3494">
        <f>1/COUNTIF(B:B,pizza_sales[[#This Row],[order_id]])</f>
        <v>0.5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39</v>
      </c>
      <c r="L3494" t="s">
        <v>11</v>
      </c>
      <c r="M3494" t="s">
        <v>61</v>
      </c>
    </row>
    <row r="3495" spans="1:13" x14ac:dyDescent="0.3">
      <c r="A3495">
        <v>3494</v>
      </c>
      <c r="B3495">
        <v>1550</v>
      </c>
      <c r="C3495" t="s">
        <v>75</v>
      </c>
      <c r="D3495">
        <f>1/COUNTIF(B:B,pizza_sales[[#This Row],[order_id]])</f>
        <v>0.5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39</v>
      </c>
      <c r="L3495" t="s">
        <v>19</v>
      </c>
      <c r="M3495" t="s">
        <v>76</v>
      </c>
    </row>
    <row r="3496" spans="1:13" x14ac:dyDescent="0.3">
      <c r="A3496">
        <v>3495</v>
      </c>
      <c r="B3496">
        <v>1551</v>
      </c>
      <c r="C3496" t="s">
        <v>100</v>
      </c>
      <c r="D3496">
        <f>1/COUNTIF(B:B,pizza_sales[[#This Row],[order_id]])</f>
        <v>1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39</v>
      </c>
      <c r="L3496" t="s">
        <v>16</v>
      </c>
      <c r="M3496" t="s">
        <v>45</v>
      </c>
    </row>
    <row r="3497" spans="1:13" x14ac:dyDescent="0.3">
      <c r="A3497">
        <v>3496</v>
      </c>
      <c r="B3497">
        <v>1552</v>
      </c>
      <c r="C3497" t="s">
        <v>82</v>
      </c>
      <c r="D3497">
        <f>1/COUNTIF(B:B,pizza_sales[[#This Row],[order_id]])</f>
        <v>1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8</v>
      </c>
      <c r="L3497" t="s">
        <v>11</v>
      </c>
      <c r="M3497" t="s">
        <v>39</v>
      </c>
    </row>
    <row r="3498" spans="1:13" x14ac:dyDescent="0.3">
      <c r="A3498">
        <v>3497</v>
      </c>
      <c r="B3498">
        <v>1553</v>
      </c>
      <c r="C3498" t="s">
        <v>68</v>
      </c>
      <c r="D3498">
        <f>1/COUNTIF(B:B,pizza_sales[[#This Row],[order_id]])</f>
        <v>1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8</v>
      </c>
      <c r="L3498" t="s">
        <v>19</v>
      </c>
      <c r="M3498" t="s">
        <v>69</v>
      </c>
    </row>
    <row r="3499" spans="1:13" x14ac:dyDescent="0.3">
      <c r="A3499">
        <v>3498</v>
      </c>
      <c r="B3499">
        <v>1554</v>
      </c>
      <c r="C3499" t="s">
        <v>116</v>
      </c>
      <c r="D3499">
        <f>1/COUNTIF(B:B,pizza_sales[[#This Row],[order_id]])</f>
        <v>0.33333333333333331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37</v>
      </c>
      <c r="L3499" t="s">
        <v>16</v>
      </c>
      <c r="M3499" t="s">
        <v>72</v>
      </c>
    </row>
    <row r="3500" spans="1:13" x14ac:dyDescent="0.3">
      <c r="A3500">
        <v>3499</v>
      </c>
      <c r="B3500">
        <v>1554</v>
      </c>
      <c r="C3500" t="s">
        <v>99</v>
      </c>
      <c r="D3500">
        <f>1/COUNTIF(B:B,pizza_sales[[#This Row],[order_id]])</f>
        <v>0.333333333333333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37</v>
      </c>
      <c r="L3500" t="s">
        <v>19</v>
      </c>
      <c r="M3500" t="s">
        <v>76</v>
      </c>
    </row>
    <row r="3501" spans="1:13" x14ac:dyDescent="0.3">
      <c r="A3501">
        <v>3500</v>
      </c>
      <c r="B3501">
        <v>1554</v>
      </c>
      <c r="C3501" t="s">
        <v>27</v>
      </c>
      <c r="D3501">
        <f>1/COUNTIF(B:B,pizza_sales[[#This Row],[order_id]])</f>
        <v>0.33333333333333331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37</v>
      </c>
      <c r="L3501" t="s">
        <v>19</v>
      </c>
      <c r="M3501" t="s">
        <v>28</v>
      </c>
    </row>
    <row r="3502" spans="1:13" x14ac:dyDescent="0.3">
      <c r="A3502">
        <v>3501</v>
      </c>
      <c r="B3502">
        <v>1555</v>
      </c>
      <c r="C3502" t="s">
        <v>88</v>
      </c>
      <c r="D3502">
        <f>1/COUNTIF(B:B,pizza_sales[[#This Row],[order_id]])</f>
        <v>1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37</v>
      </c>
      <c r="L3502" t="s">
        <v>16</v>
      </c>
      <c r="M3502" t="s">
        <v>47</v>
      </c>
    </row>
    <row r="3503" spans="1:13" x14ac:dyDescent="0.3">
      <c r="A3503">
        <v>3502</v>
      </c>
      <c r="B3503">
        <v>1556</v>
      </c>
      <c r="C3503" t="s">
        <v>48</v>
      </c>
      <c r="D3503">
        <f>1/COUNTIF(B:B,pizza_sales[[#This Row],[order_id]])</f>
        <v>0.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37</v>
      </c>
      <c r="L3503" t="s">
        <v>16</v>
      </c>
      <c r="M3503" t="s">
        <v>22</v>
      </c>
    </row>
    <row r="3504" spans="1:13" x14ac:dyDescent="0.3">
      <c r="A3504">
        <v>3503</v>
      </c>
      <c r="B3504">
        <v>1556</v>
      </c>
      <c r="C3504" t="s">
        <v>110</v>
      </c>
      <c r="D3504">
        <f>1/COUNTIF(B:B,pizza_sales[[#This Row],[order_id]])</f>
        <v>0.5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8</v>
      </c>
      <c r="L3504" t="s">
        <v>24</v>
      </c>
      <c r="M3504" t="s">
        <v>50</v>
      </c>
    </row>
    <row r="3505" spans="1:13" x14ac:dyDescent="0.3">
      <c r="A3505">
        <v>3504</v>
      </c>
      <c r="B3505">
        <v>1557</v>
      </c>
      <c r="C3505" t="s">
        <v>105</v>
      </c>
      <c r="D3505">
        <f>1/COUNTIF(B:B,pizza_sales[[#This Row],[order_id]])</f>
        <v>1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37</v>
      </c>
      <c r="L3505" t="s">
        <v>11</v>
      </c>
      <c r="M3505" t="s">
        <v>12</v>
      </c>
    </row>
    <row r="3506" spans="1:13" x14ac:dyDescent="0.3">
      <c r="A3506">
        <v>3505</v>
      </c>
      <c r="B3506">
        <v>1558</v>
      </c>
      <c r="C3506" t="s">
        <v>116</v>
      </c>
      <c r="D3506">
        <f>1/COUNTIF(B:B,pizza_sales[[#This Row],[order_id]])</f>
        <v>0.5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37</v>
      </c>
      <c r="L3506" t="s">
        <v>16</v>
      </c>
      <c r="M3506" t="s">
        <v>72</v>
      </c>
    </row>
    <row r="3507" spans="1:13" x14ac:dyDescent="0.3">
      <c r="A3507">
        <v>3506</v>
      </c>
      <c r="B3507">
        <v>1558</v>
      </c>
      <c r="C3507" t="s">
        <v>88</v>
      </c>
      <c r="D3507">
        <f>1/COUNTIF(B:B,pizza_sales[[#This Row],[order_id]])</f>
        <v>0.5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37</v>
      </c>
      <c r="L3507" t="s">
        <v>16</v>
      </c>
      <c r="M3507" t="s">
        <v>47</v>
      </c>
    </row>
    <row r="3508" spans="1:13" x14ac:dyDescent="0.3">
      <c r="A3508">
        <v>3507</v>
      </c>
      <c r="B3508">
        <v>1559</v>
      </c>
      <c r="C3508" t="s">
        <v>10</v>
      </c>
      <c r="D3508">
        <f>1/COUNTIF(B:B,pizza_sales[[#This Row],[order_id]])</f>
        <v>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8</v>
      </c>
      <c r="L3508" t="s">
        <v>11</v>
      </c>
      <c r="M3508" t="s">
        <v>12</v>
      </c>
    </row>
    <row r="3509" spans="1:13" x14ac:dyDescent="0.3">
      <c r="A3509">
        <v>3508</v>
      </c>
      <c r="B3509">
        <v>1560</v>
      </c>
      <c r="C3509" t="s">
        <v>18</v>
      </c>
      <c r="D3509">
        <f>1/COUNTIF(B:B,pizza_sales[[#This Row],[order_id]])</f>
        <v>0.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37</v>
      </c>
      <c r="L3509" t="s">
        <v>19</v>
      </c>
      <c r="M3509" t="s">
        <v>20</v>
      </c>
    </row>
    <row r="3510" spans="1:13" x14ac:dyDescent="0.3">
      <c r="A3510">
        <v>3509</v>
      </c>
      <c r="B3510">
        <v>1560</v>
      </c>
      <c r="C3510" t="s">
        <v>79</v>
      </c>
      <c r="D3510">
        <f>1/COUNTIF(B:B,pizza_sales[[#This Row],[order_id]])</f>
        <v>0.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37</v>
      </c>
      <c r="L3510" t="s">
        <v>11</v>
      </c>
      <c r="M3510" t="s">
        <v>67</v>
      </c>
    </row>
    <row r="3511" spans="1:13" x14ac:dyDescent="0.3">
      <c r="A3511">
        <v>3510</v>
      </c>
      <c r="B3511">
        <v>1561</v>
      </c>
      <c r="C3511" t="s">
        <v>130</v>
      </c>
      <c r="D3511">
        <f>1/COUNTIF(B:B,pizza_sales[[#This Row],[order_id]])</f>
        <v>1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37</v>
      </c>
      <c r="L3511" t="s">
        <v>24</v>
      </c>
      <c r="M3511" t="s">
        <v>90</v>
      </c>
    </row>
    <row r="3512" spans="1:13" x14ac:dyDescent="0.3">
      <c r="A3512">
        <v>3511</v>
      </c>
      <c r="B3512">
        <v>1562</v>
      </c>
      <c r="C3512" t="s">
        <v>13</v>
      </c>
      <c r="D3512">
        <f>1/COUNTIF(B:B,pizza_sales[[#This Row],[order_id]])</f>
        <v>1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8</v>
      </c>
      <c r="L3512" t="s">
        <v>11</v>
      </c>
      <c r="M3512" t="s">
        <v>14</v>
      </c>
    </row>
    <row r="3513" spans="1:13" x14ac:dyDescent="0.3">
      <c r="A3513">
        <v>3512</v>
      </c>
      <c r="B3513">
        <v>1563</v>
      </c>
      <c r="C3513" t="s">
        <v>102</v>
      </c>
      <c r="D3513">
        <f>1/COUNTIF(B:B,pizza_sales[[#This Row],[order_id]])</f>
        <v>0.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37</v>
      </c>
      <c r="L3513" t="s">
        <v>11</v>
      </c>
      <c r="M3513" t="s">
        <v>14</v>
      </c>
    </row>
    <row r="3514" spans="1:13" x14ac:dyDescent="0.3">
      <c r="A3514">
        <v>3513</v>
      </c>
      <c r="B3514">
        <v>1563</v>
      </c>
      <c r="C3514" t="s">
        <v>123</v>
      </c>
      <c r="D3514">
        <f>1/COUNTIF(B:B,pizza_sales[[#This Row],[order_id]])</f>
        <v>0.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39</v>
      </c>
      <c r="L3514" t="s">
        <v>11</v>
      </c>
      <c r="M3514" t="s">
        <v>39</v>
      </c>
    </row>
    <row r="3515" spans="1:13" x14ac:dyDescent="0.3">
      <c r="A3515">
        <v>3514</v>
      </c>
      <c r="B3515">
        <v>1564</v>
      </c>
      <c r="C3515" t="s">
        <v>15</v>
      </c>
      <c r="D3515">
        <f>1/COUNTIF(B:B,pizza_sales[[#This Row],[order_id]])</f>
        <v>0.25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37</v>
      </c>
      <c r="L3515" t="s">
        <v>16</v>
      </c>
      <c r="M3515" t="s">
        <v>17</v>
      </c>
    </row>
    <row r="3516" spans="1:13" x14ac:dyDescent="0.3">
      <c r="A3516">
        <v>3515</v>
      </c>
      <c r="B3516">
        <v>1564</v>
      </c>
      <c r="C3516" t="s">
        <v>105</v>
      </c>
      <c r="D3516">
        <f>1/COUNTIF(B:B,pizza_sales[[#This Row],[order_id]])</f>
        <v>0.25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37</v>
      </c>
      <c r="L3516" t="s">
        <v>11</v>
      </c>
      <c r="M3516" t="s">
        <v>12</v>
      </c>
    </row>
    <row r="3517" spans="1:13" x14ac:dyDescent="0.3">
      <c r="A3517">
        <v>3516</v>
      </c>
      <c r="B3517">
        <v>1564</v>
      </c>
      <c r="C3517" t="s">
        <v>48</v>
      </c>
      <c r="D3517">
        <f>1/COUNTIF(B:B,pizza_sales[[#This Row],[order_id]])</f>
        <v>0.2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37</v>
      </c>
      <c r="L3517" t="s">
        <v>16</v>
      </c>
      <c r="M3517" t="s">
        <v>22</v>
      </c>
    </row>
    <row r="3518" spans="1:13" x14ac:dyDescent="0.3">
      <c r="A3518">
        <v>3517</v>
      </c>
      <c r="B3518">
        <v>1564</v>
      </c>
      <c r="C3518" t="s">
        <v>55</v>
      </c>
      <c r="D3518">
        <f>1/COUNTIF(B:B,pizza_sales[[#This Row],[order_id]])</f>
        <v>0.25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37</v>
      </c>
      <c r="L3518" t="s">
        <v>11</v>
      </c>
      <c r="M3518" t="s">
        <v>56</v>
      </c>
    </row>
    <row r="3519" spans="1:13" x14ac:dyDescent="0.3">
      <c r="A3519">
        <v>3518</v>
      </c>
      <c r="B3519">
        <v>1565</v>
      </c>
      <c r="C3519" t="s">
        <v>51</v>
      </c>
      <c r="D3519">
        <f>1/COUNTIF(B:B,pizza_sales[[#This Row],[order_id]])</f>
        <v>0.25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37</v>
      </c>
      <c r="L3519" t="s">
        <v>24</v>
      </c>
      <c r="M3519" t="s">
        <v>30</v>
      </c>
    </row>
    <row r="3520" spans="1:13" x14ac:dyDescent="0.3">
      <c r="A3520">
        <v>3519</v>
      </c>
      <c r="B3520">
        <v>1565</v>
      </c>
      <c r="C3520" t="s">
        <v>57</v>
      </c>
      <c r="D3520">
        <f>1/COUNTIF(B:B,pizza_sales[[#This Row],[order_id]])</f>
        <v>0.25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39</v>
      </c>
      <c r="L3520" t="s">
        <v>24</v>
      </c>
      <c r="M3520" t="s">
        <v>53</v>
      </c>
    </row>
    <row r="3521" spans="1:13" x14ac:dyDescent="0.3">
      <c r="A3521">
        <v>3520</v>
      </c>
      <c r="B3521">
        <v>1565</v>
      </c>
      <c r="C3521" t="s">
        <v>82</v>
      </c>
      <c r="D3521">
        <f>1/COUNTIF(B:B,pizza_sales[[#This Row],[order_id]])</f>
        <v>0.25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8</v>
      </c>
      <c r="L3521" t="s">
        <v>11</v>
      </c>
      <c r="M3521" t="s">
        <v>39</v>
      </c>
    </row>
    <row r="3522" spans="1:13" x14ac:dyDescent="0.3">
      <c r="A3522">
        <v>3521</v>
      </c>
      <c r="B3522">
        <v>1565</v>
      </c>
      <c r="C3522" t="s">
        <v>123</v>
      </c>
      <c r="D3522">
        <f>1/COUNTIF(B:B,pizza_sales[[#This Row],[order_id]])</f>
        <v>0.2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39</v>
      </c>
      <c r="L3522" t="s">
        <v>11</v>
      </c>
      <c r="M3522" t="s">
        <v>39</v>
      </c>
    </row>
    <row r="3523" spans="1:13" x14ac:dyDescent="0.3">
      <c r="A3523">
        <v>3522</v>
      </c>
      <c r="B3523">
        <v>1566</v>
      </c>
      <c r="C3523" t="s">
        <v>77</v>
      </c>
      <c r="D3523">
        <f>1/COUNTIF(B:B,pizza_sales[[#This Row],[order_id]])</f>
        <v>1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37</v>
      </c>
      <c r="L3523" t="s">
        <v>16</v>
      </c>
      <c r="M3523" t="s">
        <v>78</v>
      </c>
    </row>
    <row r="3524" spans="1:13" x14ac:dyDescent="0.3">
      <c r="A3524">
        <v>3523</v>
      </c>
      <c r="B3524">
        <v>1567</v>
      </c>
      <c r="C3524" t="s">
        <v>96</v>
      </c>
      <c r="D3524">
        <f>1/COUNTIF(B:B,pizza_sales[[#This Row],[order_id]])</f>
        <v>0.33333333333333331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39</v>
      </c>
      <c r="L3524" t="s">
        <v>11</v>
      </c>
      <c r="M3524" t="s">
        <v>12</v>
      </c>
    </row>
    <row r="3525" spans="1:13" x14ac:dyDescent="0.3">
      <c r="A3525">
        <v>3524</v>
      </c>
      <c r="B3525">
        <v>1567</v>
      </c>
      <c r="C3525" t="s">
        <v>48</v>
      </c>
      <c r="D3525">
        <f>1/COUNTIF(B:B,pizza_sales[[#This Row],[order_id]])</f>
        <v>0.33333333333333331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37</v>
      </c>
      <c r="L3525" t="s">
        <v>16</v>
      </c>
      <c r="M3525" t="s">
        <v>22</v>
      </c>
    </row>
    <row r="3526" spans="1:13" x14ac:dyDescent="0.3">
      <c r="A3526">
        <v>3525</v>
      </c>
      <c r="B3526">
        <v>1567</v>
      </c>
      <c r="C3526" t="s">
        <v>27</v>
      </c>
      <c r="D3526">
        <f>1/COUNTIF(B:B,pizza_sales[[#This Row],[order_id]])</f>
        <v>0.33333333333333331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37</v>
      </c>
      <c r="L3526" t="s">
        <v>19</v>
      </c>
      <c r="M3526" t="s">
        <v>28</v>
      </c>
    </row>
    <row r="3527" spans="1:13" x14ac:dyDescent="0.3">
      <c r="A3527">
        <v>3526</v>
      </c>
      <c r="B3527">
        <v>1568</v>
      </c>
      <c r="C3527" t="s">
        <v>57</v>
      </c>
      <c r="D3527">
        <f>1/COUNTIF(B:B,pizza_sales[[#This Row],[order_id]])</f>
        <v>0.25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39</v>
      </c>
      <c r="L3527" t="s">
        <v>24</v>
      </c>
      <c r="M3527" t="s">
        <v>53</v>
      </c>
    </row>
    <row r="3528" spans="1:13" x14ac:dyDescent="0.3">
      <c r="A3528">
        <v>3527</v>
      </c>
      <c r="B3528">
        <v>1568</v>
      </c>
      <c r="C3528" t="s">
        <v>13</v>
      </c>
      <c r="D3528">
        <f>1/COUNTIF(B:B,pizza_sales[[#This Row],[order_id]])</f>
        <v>0.2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8</v>
      </c>
      <c r="L3528" t="s">
        <v>11</v>
      </c>
      <c r="M3528" t="s">
        <v>14</v>
      </c>
    </row>
    <row r="3529" spans="1:13" x14ac:dyDescent="0.3">
      <c r="A3529">
        <v>3528</v>
      </c>
      <c r="B3529">
        <v>1568</v>
      </c>
      <c r="C3529" t="s">
        <v>71</v>
      </c>
      <c r="D3529">
        <f>1/COUNTIF(B:B,pizza_sales[[#This Row],[order_id]])</f>
        <v>0.25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39</v>
      </c>
      <c r="L3529" t="s">
        <v>16</v>
      </c>
      <c r="M3529" t="s">
        <v>72</v>
      </c>
    </row>
    <row r="3530" spans="1:13" x14ac:dyDescent="0.3">
      <c r="A3530">
        <v>3529</v>
      </c>
      <c r="B3530">
        <v>1568</v>
      </c>
      <c r="C3530" t="s">
        <v>77</v>
      </c>
      <c r="D3530">
        <f>1/COUNTIF(B:B,pizza_sales[[#This Row],[order_id]])</f>
        <v>0.2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37</v>
      </c>
      <c r="L3530" t="s">
        <v>16</v>
      </c>
      <c r="M3530" t="s">
        <v>78</v>
      </c>
    </row>
    <row r="3531" spans="1:13" x14ac:dyDescent="0.3">
      <c r="A3531">
        <v>3530</v>
      </c>
      <c r="B3531">
        <v>1569</v>
      </c>
      <c r="C3531" t="s">
        <v>51</v>
      </c>
      <c r="D3531">
        <f>1/COUNTIF(B:B,pizza_sales[[#This Row],[order_id]])</f>
        <v>7.6923076923076927E-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37</v>
      </c>
      <c r="L3531" t="s">
        <v>24</v>
      </c>
      <c r="M3531" t="s">
        <v>30</v>
      </c>
    </row>
    <row r="3532" spans="1:13" x14ac:dyDescent="0.3">
      <c r="A3532">
        <v>3531</v>
      </c>
      <c r="B3532">
        <v>1569</v>
      </c>
      <c r="C3532" t="s">
        <v>128</v>
      </c>
      <c r="D3532">
        <f>1/COUNTIF(B:B,pizza_sales[[#This Row],[order_id]])</f>
        <v>7.6923076923076927E-2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39</v>
      </c>
      <c r="L3532" t="s">
        <v>19</v>
      </c>
      <c r="M3532" t="s">
        <v>129</v>
      </c>
    </row>
    <row r="3533" spans="1:13" x14ac:dyDescent="0.3">
      <c r="A3533">
        <v>3532</v>
      </c>
      <c r="B3533">
        <v>1569</v>
      </c>
      <c r="C3533" t="s">
        <v>105</v>
      </c>
      <c r="D3533">
        <f>1/COUNTIF(B:B,pizza_sales[[#This Row],[order_id]])</f>
        <v>7.6923076923076927E-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37</v>
      </c>
      <c r="L3533" t="s">
        <v>11</v>
      </c>
      <c r="M3533" t="s">
        <v>12</v>
      </c>
    </row>
    <row r="3534" spans="1:13" x14ac:dyDescent="0.3">
      <c r="A3534">
        <v>3533</v>
      </c>
      <c r="B3534">
        <v>1569</v>
      </c>
      <c r="C3534" t="s">
        <v>82</v>
      </c>
      <c r="D3534">
        <f>1/COUNTIF(B:B,pizza_sales[[#This Row],[order_id]])</f>
        <v>7.6923076923076927E-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8</v>
      </c>
      <c r="L3534" t="s">
        <v>11</v>
      </c>
      <c r="M3534" t="s">
        <v>39</v>
      </c>
    </row>
    <row r="3535" spans="1:13" x14ac:dyDescent="0.3">
      <c r="A3535">
        <v>3534</v>
      </c>
      <c r="B3535">
        <v>1569</v>
      </c>
      <c r="C3535" t="s">
        <v>79</v>
      </c>
      <c r="D3535">
        <f>1/COUNTIF(B:B,pizza_sales[[#This Row],[order_id]])</f>
        <v>7.6923076923076927E-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37</v>
      </c>
      <c r="L3535" t="s">
        <v>11</v>
      </c>
      <c r="M3535" t="s">
        <v>67</v>
      </c>
    </row>
    <row r="3536" spans="1:13" x14ac:dyDescent="0.3">
      <c r="A3536">
        <v>3535</v>
      </c>
      <c r="B3536">
        <v>1569</v>
      </c>
      <c r="C3536" t="s">
        <v>85</v>
      </c>
      <c r="D3536">
        <f>1/COUNTIF(B:B,pizza_sales[[#This Row],[order_id]])</f>
        <v>7.6923076923076927E-2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8</v>
      </c>
      <c r="L3536" t="s">
        <v>11</v>
      </c>
      <c r="M3536" t="s">
        <v>56</v>
      </c>
    </row>
    <row r="3537" spans="1:13" x14ac:dyDescent="0.3">
      <c r="A3537">
        <v>3536</v>
      </c>
      <c r="B3537">
        <v>1569</v>
      </c>
      <c r="C3537" t="s">
        <v>91</v>
      </c>
      <c r="D3537">
        <f>1/COUNTIF(B:B,pizza_sales[[#This Row],[order_id]])</f>
        <v>7.6923076923076927E-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39</v>
      </c>
      <c r="L3537" t="s">
        <v>11</v>
      </c>
      <c r="M3537" t="s">
        <v>56</v>
      </c>
    </row>
    <row r="3538" spans="1:13" x14ac:dyDescent="0.3">
      <c r="A3538">
        <v>3537</v>
      </c>
      <c r="B3538">
        <v>1569</v>
      </c>
      <c r="C3538" t="s">
        <v>99</v>
      </c>
      <c r="D3538">
        <f>1/COUNTIF(B:B,pizza_sales[[#This Row],[order_id]])</f>
        <v>7.6923076923076927E-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37</v>
      </c>
      <c r="L3538" t="s">
        <v>19</v>
      </c>
      <c r="M3538" t="s">
        <v>76</v>
      </c>
    </row>
    <row r="3539" spans="1:13" x14ac:dyDescent="0.3">
      <c r="A3539">
        <v>3538</v>
      </c>
      <c r="B3539">
        <v>1569</v>
      </c>
      <c r="C3539" t="s">
        <v>134</v>
      </c>
      <c r="D3539">
        <f>1/COUNTIF(B:B,pizza_sales[[#This Row],[order_id]])</f>
        <v>7.6923076923076927E-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39</v>
      </c>
      <c r="L3539" t="s">
        <v>19</v>
      </c>
      <c r="M3539" t="s">
        <v>63</v>
      </c>
    </row>
    <row r="3540" spans="1:13" x14ac:dyDescent="0.3">
      <c r="A3540">
        <v>3539</v>
      </c>
      <c r="B3540">
        <v>1569</v>
      </c>
      <c r="C3540" t="s">
        <v>83</v>
      </c>
      <c r="D3540">
        <f>1/COUNTIF(B:B,pizza_sales[[#This Row],[order_id]])</f>
        <v>7.6923076923076927E-2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39</v>
      </c>
      <c r="L3540" t="s">
        <v>24</v>
      </c>
      <c r="M3540" t="s">
        <v>50</v>
      </c>
    </row>
    <row r="3541" spans="1:13" x14ac:dyDescent="0.3">
      <c r="A3541">
        <v>3540</v>
      </c>
      <c r="B3541">
        <v>1569</v>
      </c>
      <c r="C3541" t="s">
        <v>113</v>
      </c>
      <c r="D3541">
        <f>1/COUNTIF(B:B,pizza_sales[[#This Row],[order_id]])</f>
        <v>7.6923076923076927E-2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39</v>
      </c>
      <c r="L3541" t="s">
        <v>19</v>
      </c>
      <c r="M3541" t="s">
        <v>43</v>
      </c>
    </row>
    <row r="3542" spans="1:13" x14ac:dyDescent="0.3">
      <c r="A3542">
        <v>3541</v>
      </c>
      <c r="B3542">
        <v>1569</v>
      </c>
      <c r="C3542" t="s">
        <v>33</v>
      </c>
      <c r="D3542">
        <f>1/COUNTIF(B:B,pizza_sales[[#This Row],[order_id]])</f>
        <v>7.6923076923076927E-2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39</v>
      </c>
      <c r="L3542" t="s">
        <v>19</v>
      </c>
      <c r="M3542" t="s">
        <v>34</v>
      </c>
    </row>
    <row r="3543" spans="1:13" x14ac:dyDescent="0.3">
      <c r="A3543">
        <v>3542</v>
      </c>
      <c r="B3543">
        <v>1569</v>
      </c>
      <c r="C3543" t="s">
        <v>23</v>
      </c>
      <c r="D3543">
        <f>1/COUNTIF(B:B,pizza_sales[[#This Row],[order_id]])</f>
        <v>7.6923076923076927E-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37</v>
      </c>
      <c r="L3543" t="s">
        <v>24</v>
      </c>
      <c r="M3543" t="s">
        <v>25</v>
      </c>
    </row>
    <row r="3544" spans="1:13" x14ac:dyDescent="0.3">
      <c r="A3544">
        <v>3543</v>
      </c>
      <c r="B3544">
        <v>1570</v>
      </c>
      <c r="C3544" t="s">
        <v>54</v>
      </c>
      <c r="D3544">
        <f>1/COUNTIF(B:B,pizza_sales[[#This Row],[order_id]])</f>
        <v>1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8</v>
      </c>
      <c r="L3544" t="s">
        <v>24</v>
      </c>
      <c r="M3544" t="s">
        <v>53</v>
      </c>
    </row>
    <row r="3545" spans="1:13" x14ac:dyDescent="0.3">
      <c r="A3545">
        <v>3544</v>
      </c>
      <c r="B3545">
        <v>1571</v>
      </c>
      <c r="C3545" t="s">
        <v>84</v>
      </c>
      <c r="D3545">
        <f>1/COUNTIF(B:B,pizza_sales[[#This Row],[order_id]])</f>
        <v>1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8</v>
      </c>
      <c r="L3545" t="s">
        <v>24</v>
      </c>
      <c r="M3545" t="s">
        <v>30</v>
      </c>
    </row>
    <row r="3546" spans="1:13" x14ac:dyDescent="0.3">
      <c r="A3546">
        <v>3545</v>
      </c>
      <c r="B3546">
        <v>1572</v>
      </c>
      <c r="C3546" t="s">
        <v>87</v>
      </c>
      <c r="D3546">
        <f>1/COUNTIF(B:B,pizza_sales[[#This Row],[order_id]])</f>
        <v>0.3333333333333333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8</v>
      </c>
      <c r="L3546" t="s">
        <v>19</v>
      </c>
      <c r="M3546" t="s">
        <v>81</v>
      </c>
    </row>
    <row r="3547" spans="1:13" x14ac:dyDescent="0.3">
      <c r="A3547">
        <v>3546</v>
      </c>
      <c r="B3547">
        <v>1572</v>
      </c>
      <c r="C3547" t="s">
        <v>33</v>
      </c>
      <c r="D3547">
        <f>1/COUNTIF(B:B,pizza_sales[[#This Row],[order_id]])</f>
        <v>0.33333333333333331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39</v>
      </c>
      <c r="L3547" t="s">
        <v>19</v>
      </c>
      <c r="M3547" t="s">
        <v>34</v>
      </c>
    </row>
    <row r="3548" spans="1:13" x14ac:dyDescent="0.3">
      <c r="A3548">
        <v>3547</v>
      </c>
      <c r="B3548">
        <v>1572</v>
      </c>
      <c r="C3548" t="s">
        <v>23</v>
      </c>
      <c r="D3548">
        <f>1/COUNTIF(B:B,pizza_sales[[#This Row],[order_id]])</f>
        <v>0.33333333333333331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37</v>
      </c>
      <c r="L3548" t="s">
        <v>24</v>
      </c>
      <c r="M3548" t="s">
        <v>25</v>
      </c>
    </row>
    <row r="3549" spans="1:13" x14ac:dyDescent="0.3">
      <c r="A3549">
        <v>3548</v>
      </c>
      <c r="B3549">
        <v>1573</v>
      </c>
      <c r="C3549" t="s">
        <v>101</v>
      </c>
      <c r="D3549">
        <f>1/COUNTIF(B:B,pizza_sales[[#This Row],[order_id]])</f>
        <v>1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8</v>
      </c>
      <c r="L3549" t="s">
        <v>24</v>
      </c>
      <c r="M3549" t="s">
        <v>25</v>
      </c>
    </row>
    <row r="3550" spans="1:13" x14ac:dyDescent="0.3">
      <c r="A3550">
        <v>3549</v>
      </c>
      <c r="B3550">
        <v>1574</v>
      </c>
      <c r="C3550" t="s">
        <v>51</v>
      </c>
      <c r="D3550">
        <f>1/COUNTIF(B:B,pizza_sales[[#This Row],[order_id]])</f>
        <v>0.33333333333333331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37</v>
      </c>
      <c r="L3550" t="s">
        <v>24</v>
      </c>
      <c r="M3550" t="s">
        <v>30</v>
      </c>
    </row>
    <row r="3551" spans="1:13" x14ac:dyDescent="0.3">
      <c r="A3551">
        <v>3550</v>
      </c>
      <c r="B3551">
        <v>1574</v>
      </c>
      <c r="C3551" t="s">
        <v>99</v>
      </c>
      <c r="D3551">
        <f>1/COUNTIF(B:B,pizza_sales[[#This Row],[order_id]])</f>
        <v>0.333333333333333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37</v>
      </c>
      <c r="L3551" t="s">
        <v>19</v>
      </c>
      <c r="M3551" t="s">
        <v>76</v>
      </c>
    </row>
    <row r="3552" spans="1:13" x14ac:dyDescent="0.3">
      <c r="A3552">
        <v>3551</v>
      </c>
      <c r="B3552">
        <v>1574</v>
      </c>
      <c r="C3552" t="s">
        <v>120</v>
      </c>
      <c r="D3552">
        <f>1/COUNTIF(B:B,pizza_sales[[#This Row],[order_id]])</f>
        <v>0.33333333333333331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39</v>
      </c>
      <c r="L3552" t="s">
        <v>16</v>
      </c>
      <c r="M3552" t="s">
        <v>78</v>
      </c>
    </row>
    <row r="3553" spans="1:13" x14ac:dyDescent="0.3">
      <c r="A3553">
        <v>3552</v>
      </c>
      <c r="B3553">
        <v>1575</v>
      </c>
      <c r="C3553" t="s">
        <v>106</v>
      </c>
      <c r="D3553">
        <f>1/COUNTIF(B:B,pizza_sales[[#This Row],[order_id]])</f>
        <v>1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39</v>
      </c>
      <c r="L3553" t="s">
        <v>11</v>
      </c>
      <c r="M3553" t="s">
        <v>95</v>
      </c>
    </row>
    <row r="3554" spans="1:13" x14ac:dyDescent="0.3">
      <c r="A3554">
        <v>3553</v>
      </c>
      <c r="B3554">
        <v>1576</v>
      </c>
      <c r="C3554" t="s">
        <v>133</v>
      </c>
      <c r="D3554">
        <f>1/COUNTIF(B:B,pizza_sales[[#This Row],[order_id]])</f>
        <v>0.5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8</v>
      </c>
      <c r="L3554" t="s">
        <v>19</v>
      </c>
      <c r="M3554" t="s">
        <v>63</v>
      </c>
    </row>
    <row r="3555" spans="1:13" x14ac:dyDescent="0.3">
      <c r="A3555">
        <v>3554</v>
      </c>
      <c r="B3555">
        <v>1576</v>
      </c>
      <c r="C3555" t="s">
        <v>132</v>
      </c>
      <c r="D3555">
        <f>1/COUNTIF(B:B,pizza_sales[[#This Row],[order_id]])</f>
        <v>0.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37</v>
      </c>
      <c r="L3555" t="s">
        <v>11</v>
      </c>
      <c r="M3555" t="s">
        <v>32</v>
      </c>
    </row>
    <row r="3556" spans="1:13" x14ac:dyDescent="0.3">
      <c r="A3556">
        <v>3555</v>
      </c>
      <c r="B3556">
        <v>1577</v>
      </c>
      <c r="C3556" t="s">
        <v>106</v>
      </c>
      <c r="D3556">
        <f>1/COUNTIF(B:B,pizza_sales[[#This Row],[order_id]])</f>
        <v>1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39</v>
      </c>
      <c r="L3556" t="s">
        <v>11</v>
      </c>
      <c r="M3556" t="s">
        <v>95</v>
      </c>
    </row>
    <row r="3557" spans="1:13" x14ac:dyDescent="0.3">
      <c r="A3557">
        <v>3556</v>
      </c>
      <c r="B3557">
        <v>1578</v>
      </c>
      <c r="C3557" t="s">
        <v>64</v>
      </c>
      <c r="D3557">
        <f>1/COUNTIF(B:B,pizza_sales[[#This Row],[order_id]])</f>
        <v>0.25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37</v>
      </c>
      <c r="L3557" t="s">
        <v>16</v>
      </c>
      <c r="M3557" t="s">
        <v>65</v>
      </c>
    </row>
    <row r="3558" spans="1:13" x14ac:dyDescent="0.3">
      <c r="A3558">
        <v>3557</v>
      </c>
      <c r="B3558">
        <v>1578</v>
      </c>
      <c r="C3558" t="s">
        <v>48</v>
      </c>
      <c r="D3558">
        <f>1/COUNTIF(B:B,pizza_sales[[#This Row],[order_id]])</f>
        <v>0.2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37</v>
      </c>
      <c r="L3558" t="s">
        <v>16</v>
      </c>
      <c r="M3558" t="s">
        <v>22</v>
      </c>
    </row>
    <row r="3559" spans="1:13" x14ac:dyDescent="0.3">
      <c r="A3559">
        <v>3558</v>
      </c>
      <c r="B3559">
        <v>1578</v>
      </c>
      <c r="C3559" t="s">
        <v>55</v>
      </c>
      <c r="D3559">
        <f>1/COUNTIF(B:B,pizza_sales[[#This Row],[order_id]])</f>
        <v>0.25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37</v>
      </c>
      <c r="L3559" t="s">
        <v>11</v>
      </c>
      <c r="M3559" t="s">
        <v>56</v>
      </c>
    </row>
    <row r="3560" spans="1:13" x14ac:dyDescent="0.3">
      <c r="A3560">
        <v>3559</v>
      </c>
      <c r="B3560">
        <v>1578</v>
      </c>
      <c r="C3560" t="s">
        <v>104</v>
      </c>
      <c r="D3560">
        <f>1/COUNTIF(B:B,pizza_sales[[#This Row],[order_id]])</f>
        <v>0.25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0</v>
      </c>
      <c r="L3560" t="s">
        <v>11</v>
      </c>
      <c r="M3560" t="s">
        <v>32</v>
      </c>
    </row>
    <row r="3561" spans="1:13" x14ac:dyDescent="0.3">
      <c r="A3561">
        <v>3560</v>
      </c>
      <c r="B3561">
        <v>1579</v>
      </c>
      <c r="C3561" t="s">
        <v>13</v>
      </c>
      <c r="D3561">
        <f>1/COUNTIF(B:B,pizza_sales[[#This Row],[order_id]])</f>
        <v>0.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8</v>
      </c>
      <c r="L3561" t="s">
        <v>11</v>
      </c>
      <c r="M3561" t="s">
        <v>14</v>
      </c>
    </row>
    <row r="3562" spans="1:13" x14ac:dyDescent="0.3">
      <c r="A3562">
        <v>3561</v>
      </c>
      <c r="B3562">
        <v>1579</v>
      </c>
      <c r="C3562" t="s">
        <v>42</v>
      </c>
      <c r="D3562">
        <f>1/COUNTIF(B:B,pizza_sales[[#This Row],[order_id]])</f>
        <v>0.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37</v>
      </c>
      <c r="L3562" t="s">
        <v>19</v>
      </c>
      <c r="M3562" t="s">
        <v>43</v>
      </c>
    </row>
    <row r="3563" spans="1:13" x14ac:dyDescent="0.3">
      <c r="A3563">
        <v>3562</v>
      </c>
      <c r="B3563">
        <v>1580</v>
      </c>
      <c r="C3563" t="s">
        <v>36</v>
      </c>
      <c r="D3563">
        <f>1/COUNTIF(B:B,pizza_sales[[#This Row],[order_id]])</f>
        <v>0.5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39</v>
      </c>
      <c r="L3563" t="s">
        <v>16</v>
      </c>
      <c r="M3563" t="s">
        <v>37</v>
      </c>
    </row>
    <row r="3564" spans="1:13" x14ac:dyDescent="0.3">
      <c r="A3564">
        <v>3563</v>
      </c>
      <c r="B3564">
        <v>1580</v>
      </c>
      <c r="C3564" t="s">
        <v>88</v>
      </c>
      <c r="D3564">
        <f>1/COUNTIF(B:B,pizza_sales[[#This Row],[order_id]])</f>
        <v>0.5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37</v>
      </c>
      <c r="L3564" t="s">
        <v>16</v>
      </c>
      <c r="M3564" t="s">
        <v>47</v>
      </c>
    </row>
    <row r="3565" spans="1:13" x14ac:dyDescent="0.3">
      <c r="A3565">
        <v>3564</v>
      </c>
      <c r="B3565">
        <v>1581</v>
      </c>
      <c r="C3565" t="s">
        <v>136</v>
      </c>
      <c r="D3565">
        <f>1/COUNTIF(B:B,pizza_sales[[#This Row],[order_id]])</f>
        <v>1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41</v>
      </c>
      <c r="L3565" t="s">
        <v>11</v>
      </c>
      <c r="M3565" t="s">
        <v>32</v>
      </c>
    </row>
    <row r="3566" spans="1:13" x14ac:dyDescent="0.3">
      <c r="A3566">
        <v>3565</v>
      </c>
      <c r="B3566">
        <v>1582</v>
      </c>
      <c r="C3566" t="s">
        <v>52</v>
      </c>
      <c r="D3566">
        <f>1/COUNTIF(B:B,pizza_sales[[#This Row],[order_id]])</f>
        <v>0.25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37</v>
      </c>
      <c r="L3566" t="s">
        <v>24</v>
      </c>
      <c r="M3566" t="s">
        <v>53</v>
      </c>
    </row>
    <row r="3567" spans="1:13" x14ac:dyDescent="0.3">
      <c r="A3567">
        <v>3566</v>
      </c>
      <c r="B3567">
        <v>1582</v>
      </c>
      <c r="C3567" t="s">
        <v>96</v>
      </c>
      <c r="D3567">
        <f>1/COUNTIF(B:B,pizza_sales[[#This Row],[order_id]])</f>
        <v>0.25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39</v>
      </c>
      <c r="L3567" t="s">
        <v>11</v>
      </c>
      <c r="M3567" t="s">
        <v>12</v>
      </c>
    </row>
    <row r="3568" spans="1:13" x14ac:dyDescent="0.3">
      <c r="A3568">
        <v>3567</v>
      </c>
      <c r="B3568">
        <v>1582</v>
      </c>
      <c r="C3568" t="s">
        <v>62</v>
      </c>
      <c r="D3568">
        <f>1/COUNTIF(B:B,pizza_sales[[#This Row],[order_id]])</f>
        <v>0.25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37</v>
      </c>
      <c r="L3568" t="s">
        <v>19</v>
      </c>
      <c r="M3568" t="s">
        <v>63</v>
      </c>
    </row>
    <row r="3569" spans="1:13" x14ac:dyDescent="0.3">
      <c r="A3569">
        <v>3568</v>
      </c>
      <c r="B3569">
        <v>1582</v>
      </c>
      <c r="C3569" t="s">
        <v>101</v>
      </c>
      <c r="D3569">
        <f>1/COUNTIF(B:B,pizza_sales[[#This Row],[order_id]])</f>
        <v>0.25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8</v>
      </c>
      <c r="L3569" t="s">
        <v>24</v>
      </c>
      <c r="M3569" t="s">
        <v>25</v>
      </c>
    </row>
    <row r="3570" spans="1:13" x14ac:dyDescent="0.3">
      <c r="A3570">
        <v>3569</v>
      </c>
      <c r="B3570">
        <v>1583</v>
      </c>
      <c r="C3570" t="s">
        <v>98</v>
      </c>
      <c r="D3570">
        <f>1/COUNTIF(B:B,pizza_sales[[#This Row],[order_id]])</f>
        <v>0.5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8</v>
      </c>
      <c r="L3570" t="s">
        <v>24</v>
      </c>
      <c r="M3570" t="s">
        <v>90</v>
      </c>
    </row>
    <row r="3571" spans="1:13" x14ac:dyDescent="0.3">
      <c r="A3571">
        <v>3570</v>
      </c>
      <c r="B3571">
        <v>1583</v>
      </c>
      <c r="C3571" t="s">
        <v>133</v>
      </c>
      <c r="D3571">
        <f>1/COUNTIF(B:B,pizza_sales[[#This Row],[order_id]])</f>
        <v>0.5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8</v>
      </c>
      <c r="L3571" t="s">
        <v>19</v>
      </c>
      <c r="M3571" t="s">
        <v>63</v>
      </c>
    </row>
    <row r="3572" spans="1:13" x14ac:dyDescent="0.3">
      <c r="A3572">
        <v>3571</v>
      </c>
      <c r="B3572">
        <v>1584</v>
      </c>
      <c r="C3572" t="s">
        <v>111</v>
      </c>
      <c r="D3572">
        <f>1/COUNTIF(B:B,pizza_sales[[#This Row],[order_id]])</f>
        <v>0.5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8</v>
      </c>
      <c r="L3572" t="s">
        <v>11</v>
      </c>
      <c r="M3572" t="s">
        <v>95</v>
      </c>
    </row>
    <row r="3573" spans="1:13" x14ac:dyDescent="0.3">
      <c r="A3573">
        <v>3572</v>
      </c>
      <c r="B3573">
        <v>1584</v>
      </c>
      <c r="C3573" t="s">
        <v>110</v>
      </c>
      <c r="D3573">
        <f>1/COUNTIF(B:B,pizza_sales[[#This Row],[order_id]])</f>
        <v>0.5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8</v>
      </c>
      <c r="L3573" t="s">
        <v>24</v>
      </c>
      <c r="M3573" t="s">
        <v>50</v>
      </c>
    </row>
    <row r="3574" spans="1:13" x14ac:dyDescent="0.3">
      <c r="A3574">
        <v>3573</v>
      </c>
      <c r="B3574">
        <v>1585</v>
      </c>
      <c r="C3574" t="s">
        <v>60</v>
      </c>
      <c r="D3574">
        <f>1/COUNTIF(B:B,pizza_sales[[#This Row],[order_id]])</f>
        <v>0.3333333333333333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39</v>
      </c>
      <c r="L3574" t="s">
        <v>11</v>
      </c>
      <c r="M3574" t="s">
        <v>61</v>
      </c>
    </row>
    <row r="3575" spans="1:13" x14ac:dyDescent="0.3">
      <c r="A3575">
        <v>3574</v>
      </c>
      <c r="B3575">
        <v>1585</v>
      </c>
      <c r="C3575" t="s">
        <v>123</v>
      </c>
      <c r="D3575">
        <f>1/COUNTIF(B:B,pizza_sales[[#This Row],[order_id]])</f>
        <v>0.33333333333333331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39</v>
      </c>
      <c r="L3575" t="s">
        <v>11</v>
      </c>
      <c r="M3575" t="s">
        <v>39</v>
      </c>
    </row>
    <row r="3576" spans="1:13" x14ac:dyDescent="0.3">
      <c r="A3576">
        <v>3575</v>
      </c>
      <c r="B3576">
        <v>1585</v>
      </c>
      <c r="C3576" t="s">
        <v>86</v>
      </c>
      <c r="D3576">
        <f>1/COUNTIF(B:B,pizza_sales[[#This Row],[order_id]])</f>
        <v>0.33333333333333331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39</v>
      </c>
      <c r="L3576" t="s">
        <v>19</v>
      </c>
      <c r="M3576" t="s">
        <v>28</v>
      </c>
    </row>
    <row r="3577" spans="1:13" x14ac:dyDescent="0.3">
      <c r="A3577">
        <v>3576</v>
      </c>
      <c r="B3577">
        <v>1586</v>
      </c>
      <c r="C3577" t="s">
        <v>82</v>
      </c>
      <c r="D3577">
        <f>1/COUNTIF(B:B,pizza_sales[[#This Row],[order_id]])</f>
        <v>0.33333333333333331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8</v>
      </c>
      <c r="L3577" t="s">
        <v>11</v>
      </c>
      <c r="M3577" t="s">
        <v>39</v>
      </c>
    </row>
    <row r="3578" spans="1:13" x14ac:dyDescent="0.3">
      <c r="A3578">
        <v>3577</v>
      </c>
      <c r="B3578">
        <v>1586</v>
      </c>
      <c r="C3578" t="s">
        <v>49</v>
      </c>
      <c r="D3578">
        <f>1/COUNTIF(B:B,pizza_sales[[#This Row],[order_id]])</f>
        <v>0.33333333333333331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37</v>
      </c>
      <c r="L3578" t="s">
        <v>24</v>
      </c>
      <c r="M3578" t="s">
        <v>50</v>
      </c>
    </row>
    <row r="3579" spans="1:13" x14ac:dyDescent="0.3">
      <c r="A3579">
        <v>3578</v>
      </c>
      <c r="B3579">
        <v>1586</v>
      </c>
      <c r="C3579" t="s">
        <v>120</v>
      </c>
      <c r="D3579">
        <f>1/COUNTIF(B:B,pizza_sales[[#This Row],[order_id]])</f>
        <v>0.33333333333333331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39</v>
      </c>
      <c r="L3579" t="s">
        <v>16</v>
      </c>
      <c r="M3579" t="s">
        <v>78</v>
      </c>
    </row>
    <row r="3580" spans="1:13" x14ac:dyDescent="0.3">
      <c r="A3580">
        <v>3579</v>
      </c>
      <c r="B3580">
        <v>1587</v>
      </c>
      <c r="C3580" t="s">
        <v>55</v>
      </c>
      <c r="D3580">
        <f>1/COUNTIF(B:B,pizza_sales[[#This Row],[order_id]])</f>
        <v>1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37</v>
      </c>
      <c r="L3580" t="s">
        <v>11</v>
      </c>
      <c r="M3580" t="s">
        <v>56</v>
      </c>
    </row>
    <row r="3581" spans="1:13" x14ac:dyDescent="0.3">
      <c r="A3581">
        <v>3580</v>
      </c>
      <c r="B3581">
        <v>1588</v>
      </c>
      <c r="C3581" t="s">
        <v>120</v>
      </c>
      <c r="D3581">
        <f>1/COUNTIF(B:B,pizza_sales[[#This Row],[order_id]])</f>
        <v>0.5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39</v>
      </c>
      <c r="L3581" t="s">
        <v>16</v>
      </c>
      <c r="M3581" t="s">
        <v>78</v>
      </c>
    </row>
    <row r="3582" spans="1:13" x14ac:dyDescent="0.3">
      <c r="A3582">
        <v>3581</v>
      </c>
      <c r="B3582">
        <v>1588</v>
      </c>
      <c r="C3582" t="s">
        <v>107</v>
      </c>
      <c r="D3582">
        <f>1/COUNTIF(B:B,pizza_sales[[#This Row],[order_id]])</f>
        <v>0.5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8</v>
      </c>
      <c r="L3582" t="s">
        <v>19</v>
      </c>
      <c r="M3582" t="s">
        <v>34</v>
      </c>
    </row>
    <row r="3583" spans="1:13" x14ac:dyDescent="0.3">
      <c r="A3583">
        <v>3582</v>
      </c>
      <c r="B3583">
        <v>1589</v>
      </c>
      <c r="C3583" t="s">
        <v>73</v>
      </c>
      <c r="D3583">
        <f>1/COUNTIF(B:B,pizza_sales[[#This Row],[order_id]])</f>
        <v>0.33333333333333331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8</v>
      </c>
      <c r="L3583" t="s">
        <v>16</v>
      </c>
      <c r="M3583" t="s">
        <v>74</v>
      </c>
    </row>
    <row r="3584" spans="1:13" x14ac:dyDescent="0.3">
      <c r="A3584">
        <v>3583</v>
      </c>
      <c r="B3584">
        <v>1589</v>
      </c>
      <c r="C3584" t="s">
        <v>62</v>
      </c>
      <c r="D3584">
        <f>1/COUNTIF(B:B,pizza_sales[[#This Row],[order_id]])</f>
        <v>0.33333333333333331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37</v>
      </c>
      <c r="L3584" t="s">
        <v>19</v>
      </c>
      <c r="M3584" t="s">
        <v>63</v>
      </c>
    </row>
    <row r="3585" spans="1:13" x14ac:dyDescent="0.3">
      <c r="A3585">
        <v>3584</v>
      </c>
      <c r="B3585">
        <v>1589</v>
      </c>
      <c r="C3585" t="s">
        <v>49</v>
      </c>
      <c r="D3585">
        <f>1/COUNTIF(B:B,pizza_sales[[#This Row],[order_id]])</f>
        <v>0.33333333333333331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37</v>
      </c>
      <c r="L3585" t="s">
        <v>24</v>
      </c>
      <c r="M3585" t="s">
        <v>50</v>
      </c>
    </row>
    <row r="3586" spans="1:13" x14ac:dyDescent="0.3">
      <c r="A3586">
        <v>3585</v>
      </c>
      <c r="B3586">
        <v>1590</v>
      </c>
      <c r="C3586" t="s">
        <v>98</v>
      </c>
      <c r="D3586">
        <f>1/COUNTIF(B:B,pizza_sales[[#This Row],[order_id]])</f>
        <v>0.25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8</v>
      </c>
      <c r="L3586" t="s">
        <v>24</v>
      </c>
      <c r="M3586" t="s">
        <v>90</v>
      </c>
    </row>
    <row r="3587" spans="1:13" x14ac:dyDescent="0.3">
      <c r="A3587">
        <v>3586</v>
      </c>
      <c r="B3587">
        <v>1590</v>
      </c>
      <c r="C3587" t="s">
        <v>79</v>
      </c>
      <c r="D3587">
        <f>1/COUNTIF(B:B,pizza_sales[[#This Row],[order_id]])</f>
        <v>0.2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37</v>
      </c>
      <c r="L3587" t="s">
        <v>11</v>
      </c>
      <c r="M3587" t="s">
        <v>67</v>
      </c>
    </row>
    <row r="3588" spans="1:13" x14ac:dyDescent="0.3">
      <c r="A3588">
        <v>3587</v>
      </c>
      <c r="B3588">
        <v>1590</v>
      </c>
      <c r="C3588" t="s">
        <v>55</v>
      </c>
      <c r="D3588">
        <f>1/COUNTIF(B:B,pizza_sales[[#This Row],[order_id]])</f>
        <v>0.25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37</v>
      </c>
      <c r="L3588" t="s">
        <v>11</v>
      </c>
      <c r="M3588" t="s">
        <v>56</v>
      </c>
    </row>
    <row r="3589" spans="1:13" x14ac:dyDescent="0.3">
      <c r="A3589">
        <v>3588</v>
      </c>
      <c r="B3589">
        <v>1590</v>
      </c>
      <c r="C3589" t="s">
        <v>127</v>
      </c>
      <c r="D3589">
        <f>1/COUNTIF(B:B,pizza_sales[[#This Row],[order_id]])</f>
        <v>0.25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8</v>
      </c>
      <c r="L3589" t="s">
        <v>16</v>
      </c>
      <c r="M3589" t="s">
        <v>45</v>
      </c>
    </row>
    <row r="3590" spans="1:13" x14ac:dyDescent="0.3">
      <c r="A3590">
        <v>3589</v>
      </c>
      <c r="B3590">
        <v>1591</v>
      </c>
      <c r="C3590" t="s">
        <v>60</v>
      </c>
      <c r="D3590">
        <f>1/COUNTIF(B:B,pizza_sales[[#This Row],[order_id]])</f>
        <v>0.25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39</v>
      </c>
      <c r="L3590" t="s">
        <v>11</v>
      </c>
      <c r="M3590" t="s">
        <v>61</v>
      </c>
    </row>
    <row r="3591" spans="1:13" x14ac:dyDescent="0.3">
      <c r="A3591">
        <v>3590</v>
      </c>
      <c r="B3591">
        <v>1591</v>
      </c>
      <c r="C3591" t="s">
        <v>54</v>
      </c>
      <c r="D3591">
        <f>1/COUNTIF(B:B,pizza_sales[[#This Row],[order_id]])</f>
        <v>0.25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8</v>
      </c>
      <c r="L3591" t="s">
        <v>24</v>
      </c>
      <c r="M3591" t="s">
        <v>53</v>
      </c>
    </row>
    <row r="3592" spans="1:13" x14ac:dyDescent="0.3">
      <c r="A3592">
        <v>3591</v>
      </c>
      <c r="B3592">
        <v>1591</v>
      </c>
      <c r="C3592" t="s">
        <v>70</v>
      </c>
      <c r="D3592">
        <f>1/COUNTIF(B:B,pizza_sales[[#This Row],[order_id]])</f>
        <v>0.2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8</v>
      </c>
      <c r="L3592" t="s">
        <v>16</v>
      </c>
      <c r="M3592" t="s">
        <v>65</v>
      </c>
    </row>
    <row r="3593" spans="1:13" x14ac:dyDescent="0.3">
      <c r="A3593">
        <v>3592</v>
      </c>
      <c r="B3593">
        <v>1591</v>
      </c>
      <c r="C3593" t="s">
        <v>112</v>
      </c>
      <c r="D3593">
        <f>1/COUNTIF(B:B,pizza_sales[[#This Row],[order_id]])</f>
        <v>0.2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39</v>
      </c>
      <c r="L3593" t="s">
        <v>19</v>
      </c>
      <c r="M3593" t="s">
        <v>81</v>
      </c>
    </row>
    <row r="3594" spans="1:13" x14ac:dyDescent="0.3">
      <c r="A3594">
        <v>3593</v>
      </c>
      <c r="B3594">
        <v>1592</v>
      </c>
      <c r="C3594" t="s">
        <v>103</v>
      </c>
      <c r="D3594">
        <f>1/COUNTIF(B:B,pizza_sales[[#This Row],[order_id]])</f>
        <v>1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8</v>
      </c>
      <c r="L3594" t="s">
        <v>24</v>
      </c>
      <c r="M3594" t="s">
        <v>59</v>
      </c>
    </row>
    <row r="3595" spans="1:13" x14ac:dyDescent="0.3">
      <c r="A3595">
        <v>3594</v>
      </c>
      <c r="B3595">
        <v>1593</v>
      </c>
      <c r="C3595" t="s">
        <v>68</v>
      </c>
      <c r="D3595">
        <f>1/COUNTIF(B:B,pizza_sales[[#This Row],[order_id]])</f>
        <v>0.25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8</v>
      </c>
      <c r="L3595" t="s">
        <v>19</v>
      </c>
      <c r="M3595" t="s">
        <v>69</v>
      </c>
    </row>
    <row r="3596" spans="1:13" x14ac:dyDescent="0.3">
      <c r="A3596">
        <v>3595</v>
      </c>
      <c r="B3596">
        <v>1593</v>
      </c>
      <c r="C3596" t="s">
        <v>108</v>
      </c>
      <c r="D3596">
        <f>1/COUNTIF(B:B,pizza_sales[[#This Row],[order_id]])</f>
        <v>0.2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8</v>
      </c>
      <c r="L3596" t="s">
        <v>19</v>
      </c>
      <c r="M3596" t="s">
        <v>28</v>
      </c>
    </row>
    <row r="3597" spans="1:13" x14ac:dyDescent="0.3">
      <c r="A3597">
        <v>3596</v>
      </c>
      <c r="B3597">
        <v>1593</v>
      </c>
      <c r="C3597" t="s">
        <v>113</v>
      </c>
      <c r="D3597">
        <f>1/COUNTIF(B:B,pizza_sales[[#This Row],[order_id]])</f>
        <v>0.2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39</v>
      </c>
      <c r="L3597" t="s">
        <v>19</v>
      </c>
      <c r="M3597" t="s">
        <v>43</v>
      </c>
    </row>
    <row r="3598" spans="1:13" x14ac:dyDescent="0.3">
      <c r="A3598">
        <v>3597</v>
      </c>
      <c r="B3598">
        <v>1593</v>
      </c>
      <c r="C3598" t="s">
        <v>118</v>
      </c>
      <c r="D3598">
        <f>1/COUNTIF(B:B,pizza_sales[[#This Row],[order_id]])</f>
        <v>0.2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8</v>
      </c>
      <c r="L3598" t="s">
        <v>11</v>
      </c>
      <c r="M3598" t="s">
        <v>32</v>
      </c>
    </row>
    <row r="3599" spans="1:13" x14ac:dyDescent="0.3">
      <c r="A3599">
        <v>3598</v>
      </c>
      <c r="B3599">
        <v>1594</v>
      </c>
      <c r="C3599" t="s">
        <v>119</v>
      </c>
      <c r="D3599">
        <f>1/COUNTIF(B:B,pizza_sales[[#This Row],[order_id]])</f>
        <v>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39</v>
      </c>
      <c r="L3599" t="s">
        <v>24</v>
      </c>
      <c r="M3599" t="s">
        <v>59</v>
      </c>
    </row>
    <row r="3600" spans="1:13" x14ac:dyDescent="0.3">
      <c r="A3600">
        <v>3599</v>
      </c>
      <c r="B3600">
        <v>1595</v>
      </c>
      <c r="C3600" t="s">
        <v>80</v>
      </c>
      <c r="D3600">
        <f>1/COUNTIF(B:B,pizza_sales[[#This Row],[order_id]])</f>
        <v>0.5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37</v>
      </c>
      <c r="L3600" t="s">
        <v>19</v>
      </c>
      <c r="M3600" t="s">
        <v>81</v>
      </c>
    </row>
    <row r="3601" spans="1:13" x14ac:dyDescent="0.3">
      <c r="A3601">
        <v>3600</v>
      </c>
      <c r="B3601">
        <v>1595</v>
      </c>
      <c r="C3601" t="s">
        <v>31</v>
      </c>
      <c r="D3601">
        <f>1/COUNTIF(B:B,pizza_sales[[#This Row],[order_id]])</f>
        <v>0.5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39</v>
      </c>
      <c r="L3601" t="s">
        <v>11</v>
      </c>
      <c r="M3601" t="s">
        <v>32</v>
      </c>
    </row>
    <row r="3602" spans="1:13" x14ac:dyDescent="0.3">
      <c r="A3602">
        <v>3601</v>
      </c>
      <c r="B3602">
        <v>1596</v>
      </c>
      <c r="C3602" t="s">
        <v>134</v>
      </c>
      <c r="D3602">
        <f>1/COUNTIF(B:B,pizza_sales[[#This Row],[order_id]])</f>
        <v>0.5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39</v>
      </c>
      <c r="L3602" t="s">
        <v>19</v>
      </c>
      <c r="M3602" t="s">
        <v>63</v>
      </c>
    </row>
    <row r="3603" spans="1:13" x14ac:dyDescent="0.3">
      <c r="A3603">
        <v>3602</v>
      </c>
      <c r="B3603">
        <v>1596</v>
      </c>
      <c r="C3603" t="s">
        <v>23</v>
      </c>
      <c r="D3603">
        <f>1/COUNTIF(B:B,pizza_sales[[#This Row],[order_id]])</f>
        <v>0.5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37</v>
      </c>
      <c r="L3603" t="s">
        <v>24</v>
      </c>
      <c r="M3603" t="s">
        <v>25</v>
      </c>
    </row>
    <row r="3604" spans="1:13" x14ac:dyDescent="0.3">
      <c r="A3604">
        <v>3603</v>
      </c>
      <c r="B3604">
        <v>1597</v>
      </c>
      <c r="C3604" t="s">
        <v>49</v>
      </c>
      <c r="D3604">
        <f>1/COUNTIF(B:B,pizza_sales[[#This Row],[order_id]])</f>
        <v>1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37</v>
      </c>
      <c r="L3604" t="s">
        <v>24</v>
      </c>
      <c r="M3604" t="s">
        <v>50</v>
      </c>
    </row>
    <row r="3605" spans="1:13" x14ac:dyDescent="0.3">
      <c r="A3605">
        <v>3604</v>
      </c>
      <c r="B3605">
        <v>1598</v>
      </c>
      <c r="C3605" t="s">
        <v>64</v>
      </c>
      <c r="D3605">
        <f>1/COUNTIF(B:B,pizza_sales[[#This Row],[order_id]])</f>
        <v>0.5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37</v>
      </c>
      <c r="L3605" t="s">
        <v>16</v>
      </c>
      <c r="M3605" t="s">
        <v>65</v>
      </c>
    </row>
    <row r="3606" spans="1:13" x14ac:dyDescent="0.3">
      <c r="A3606">
        <v>3605</v>
      </c>
      <c r="B3606">
        <v>1598</v>
      </c>
      <c r="C3606" t="s">
        <v>27</v>
      </c>
      <c r="D3606">
        <f>1/COUNTIF(B:B,pizza_sales[[#This Row],[order_id]])</f>
        <v>0.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37</v>
      </c>
      <c r="L3606" t="s">
        <v>19</v>
      </c>
      <c r="M3606" t="s">
        <v>28</v>
      </c>
    </row>
    <row r="3607" spans="1:13" x14ac:dyDescent="0.3">
      <c r="A3607">
        <v>3606</v>
      </c>
      <c r="B3607">
        <v>1599</v>
      </c>
      <c r="C3607" t="s">
        <v>15</v>
      </c>
      <c r="D3607">
        <f>1/COUNTIF(B:B,pizza_sales[[#This Row],[order_id]])</f>
        <v>0.5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37</v>
      </c>
      <c r="L3607" t="s">
        <v>16</v>
      </c>
      <c r="M3607" t="s">
        <v>17</v>
      </c>
    </row>
    <row r="3608" spans="1:13" x14ac:dyDescent="0.3">
      <c r="A3608">
        <v>3607</v>
      </c>
      <c r="B3608">
        <v>1599</v>
      </c>
      <c r="C3608" t="s">
        <v>86</v>
      </c>
      <c r="D3608">
        <f>1/COUNTIF(B:B,pizza_sales[[#This Row],[order_id]])</f>
        <v>0.5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39</v>
      </c>
      <c r="L3608" t="s">
        <v>19</v>
      </c>
      <c r="M3608" t="s">
        <v>28</v>
      </c>
    </row>
    <row r="3609" spans="1:13" x14ac:dyDescent="0.3">
      <c r="A3609">
        <v>3608</v>
      </c>
      <c r="B3609">
        <v>1600</v>
      </c>
      <c r="C3609" t="s">
        <v>79</v>
      </c>
      <c r="D3609">
        <f>1/COUNTIF(B:B,pizza_sales[[#This Row],[order_id]])</f>
        <v>0.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37</v>
      </c>
      <c r="L3609" t="s">
        <v>11</v>
      </c>
      <c r="M3609" t="s">
        <v>67</v>
      </c>
    </row>
    <row r="3610" spans="1:13" x14ac:dyDescent="0.3">
      <c r="A3610">
        <v>3609</v>
      </c>
      <c r="B3610">
        <v>1600</v>
      </c>
      <c r="C3610" t="s">
        <v>94</v>
      </c>
      <c r="D3610">
        <f>1/COUNTIF(B:B,pizza_sales[[#This Row],[order_id]])</f>
        <v>0.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37</v>
      </c>
      <c r="L3610" t="s">
        <v>11</v>
      </c>
      <c r="M3610" t="s">
        <v>95</v>
      </c>
    </row>
    <row r="3611" spans="1:13" x14ac:dyDescent="0.3">
      <c r="A3611">
        <v>3610</v>
      </c>
      <c r="B3611">
        <v>1601</v>
      </c>
      <c r="C3611" t="s">
        <v>82</v>
      </c>
      <c r="D3611">
        <f>1/COUNTIF(B:B,pizza_sales[[#This Row],[order_id]])</f>
        <v>0.5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8</v>
      </c>
      <c r="L3611" t="s">
        <v>11</v>
      </c>
      <c r="M3611" t="s">
        <v>39</v>
      </c>
    </row>
    <row r="3612" spans="1:13" x14ac:dyDescent="0.3">
      <c r="A3612">
        <v>3611</v>
      </c>
      <c r="B3612">
        <v>1601</v>
      </c>
      <c r="C3612" t="s">
        <v>31</v>
      </c>
      <c r="D3612">
        <f>1/COUNTIF(B:B,pizza_sales[[#This Row],[order_id]])</f>
        <v>0.5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39</v>
      </c>
      <c r="L3612" t="s">
        <v>11</v>
      </c>
      <c r="M3612" t="s">
        <v>32</v>
      </c>
    </row>
    <row r="3613" spans="1:13" x14ac:dyDescent="0.3">
      <c r="A3613">
        <v>3612</v>
      </c>
      <c r="B3613">
        <v>1602</v>
      </c>
      <c r="C3613" t="s">
        <v>135</v>
      </c>
      <c r="D3613">
        <f>1/COUNTIF(B:B,pizza_sales[[#This Row],[order_id]])</f>
        <v>0.5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37</v>
      </c>
      <c r="L3613" t="s">
        <v>19</v>
      </c>
      <c r="M3613" t="s">
        <v>69</v>
      </c>
    </row>
    <row r="3614" spans="1:13" x14ac:dyDescent="0.3">
      <c r="A3614">
        <v>3613</v>
      </c>
      <c r="B3614">
        <v>1602</v>
      </c>
      <c r="C3614" t="s">
        <v>101</v>
      </c>
      <c r="D3614">
        <f>1/COUNTIF(B:B,pizza_sales[[#This Row],[order_id]])</f>
        <v>0.5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8</v>
      </c>
      <c r="L3614" t="s">
        <v>24</v>
      </c>
      <c r="M3614" t="s">
        <v>25</v>
      </c>
    </row>
    <row r="3615" spans="1:13" x14ac:dyDescent="0.3">
      <c r="A3615">
        <v>3614</v>
      </c>
      <c r="B3615">
        <v>1603</v>
      </c>
      <c r="C3615" t="s">
        <v>10</v>
      </c>
      <c r="D3615">
        <f>1/COUNTIF(B:B,pizza_sales[[#This Row],[order_id]])</f>
        <v>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8</v>
      </c>
      <c r="L3615" t="s">
        <v>11</v>
      </c>
      <c r="M3615" t="s">
        <v>12</v>
      </c>
    </row>
    <row r="3616" spans="1:13" x14ac:dyDescent="0.3">
      <c r="A3616">
        <v>3615</v>
      </c>
      <c r="B3616">
        <v>1604</v>
      </c>
      <c r="C3616" t="s">
        <v>48</v>
      </c>
      <c r="D3616">
        <f>1/COUNTIF(B:B,pizza_sales[[#This Row],[order_id]])</f>
        <v>0.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37</v>
      </c>
      <c r="L3616" t="s">
        <v>16</v>
      </c>
      <c r="M3616" t="s">
        <v>22</v>
      </c>
    </row>
    <row r="3617" spans="1:13" x14ac:dyDescent="0.3">
      <c r="A3617">
        <v>3616</v>
      </c>
      <c r="B3617">
        <v>1604</v>
      </c>
      <c r="C3617" t="s">
        <v>126</v>
      </c>
      <c r="D3617">
        <f>1/COUNTIF(B:B,pizza_sales[[#This Row],[order_id]])</f>
        <v>0.5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8</v>
      </c>
      <c r="L3617" t="s">
        <v>11</v>
      </c>
      <c r="M3617" t="s">
        <v>67</v>
      </c>
    </row>
    <row r="3618" spans="1:13" x14ac:dyDescent="0.3">
      <c r="A3618">
        <v>3617</v>
      </c>
      <c r="B3618">
        <v>1605</v>
      </c>
      <c r="C3618" t="s">
        <v>123</v>
      </c>
      <c r="D3618">
        <f>1/COUNTIF(B:B,pizza_sales[[#This Row],[order_id]])</f>
        <v>0.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39</v>
      </c>
      <c r="L3618" t="s">
        <v>11</v>
      </c>
      <c r="M3618" t="s">
        <v>39</v>
      </c>
    </row>
    <row r="3619" spans="1:13" x14ac:dyDescent="0.3">
      <c r="A3619">
        <v>3618</v>
      </c>
      <c r="B3619">
        <v>1605</v>
      </c>
      <c r="C3619" t="s">
        <v>122</v>
      </c>
      <c r="D3619">
        <f>1/COUNTIF(B:B,pizza_sales[[#This Row],[order_id]])</f>
        <v>0.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8</v>
      </c>
      <c r="L3619" t="s">
        <v>16</v>
      </c>
      <c r="M3619" t="s">
        <v>72</v>
      </c>
    </row>
    <row r="3620" spans="1:13" x14ac:dyDescent="0.3">
      <c r="A3620">
        <v>3619</v>
      </c>
      <c r="B3620">
        <v>1606</v>
      </c>
      <c r="C3620" t="s">
        <v>73</v>
      </c>
      <c r="D3620">
        <f>1/COUNTIF(B:B,pizza_sales[[#This Row],[order_id]])</f>
        <v>0.5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8</v>
      </c>
      <c r="L3620" t="s">
        <v>16</v>
      </c>
      <c r="M3620" t="s">
        <v>74</v>
      </c>
    </row>
    <row r="3621" spans="1:13" x14ac:dyDescent="0.3">
      <c r="A3621">
        <v>3620</v>
      </c>
      <c r="B3621">
        <v>1606</v>
      </c>
      <c r="C3621" t="s">
        <v>55</v>
      </c>
      <c r="D3621">
        <f>1/COUNTIF(B:B,pizza_sales[[#This Row],[order_id]])</f>
        <v>0.5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37</v>
      </c>
      <c r="L3621" t="s">
        <v>11</v>
      </c>
      <c r="M3621" t="s">
        <v>56</v>
      </c>
    </row>
    <row r="3622" spans="1:13" x14ac:dyDescent="0.3">
      <c r="A3622">
        <v>3621</v>
      </c>
      <c r="B3622">
        <v>1607</v>
      </c>
      <c r="C3622" t="s">
        <v>128</v>
      </c>
      <c r="D3622">
        <f>1/COUNTIF(B:B,pizza_sales[[#This Row],[order_id]])</f>
        <v>0.3333333333333333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39</v>
      </c>
      <c r="L3622" t="s">
        <v>19</v>
      </c>
      <c r="M3622" t="s">
        <v>129</v>
      </c>
    </row>
    <row r="3623" spans="1:13" x14ac:dyDescent="0.3">
      <c r="A3623">
        <v>3622</v>
      </c>
      <c r="B3623">
        <v>1607</v>
      </c>
      <c r="C3623" t="s">
        <v>96</v>
      </c>
      <c r="D3623">
        <f>1/COUNTIF(B:B,pizza_sales[[#This Row],[order_id]])</f>
        <v>0.33333333333333331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39</v>
      </c>
      <c r="L3623" t="s">
        <v>11</v>
      </c>
      <c r="M3623" t="s">
        <v>12</v>
      </c>
    </row>
    <row r="3624" spans="1:13" x14ac:dyDescent="0.3">
      <c r="A3624">
        <v>3623</v>
      </c>
      <c r="B3624">
        <v>1607</v>
      </c>
      <c r="C3624" t="s">
        <v>82</v>
      </c>
      <c r="D3624">
        <f>1/COUNTIF(B:B,pizza_sales[[#This Row],[order_id]])</f>
        <v>0.33333333333333331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8</v>
      </c>
      <c r="L3624" t="s">
        <v>11</v>
      </c>
      <c r="M3624" t="s">
        <v>39</v>
      </c>
    </row>
    <row r="3625" spans="1:13" x14ac:dyDescent="0.3">
      <c r="A3625">
        <v>3624</v>
      </c>
      <c r="B3625">
        <v>1608</v>
      </c>
      <c r="C3625" t="s">
        <v>46</v>
      </c>
      <c r="D3625">
        <f>1/COUNTIF(B:B,pizza_sales[[#This Row],[order_id]])</f>
        <v>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39</v>
      </c>
      <c r="L3625" t="s">
        <v>16</v>
      </c>
      <c r="M3625" t="s">
        <v>47</v>
      </c>
    </row>
    <row r="3626" spans="1:13" x14ac:dyDescent="0.3">
      <c r="A3626">
        <v>3625</v>
      </c>
      <c r="B3626">
        <v>1609</v>
      </c>
      <c r="C3626" t="s">
        <v>105</v>
      </c>
      <c r="D3626">
        <f>1/COUNTIF(B:B,pizza_sales[[#This Row],[order_id]])</f>
        <v>0.5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37</v>
      </c>
      <c r="L3626" t="s">
        <v>11</v>
      </c>
      <c r="M3626" t="s">
        <v>12</v>
      </c>
    </row>
    <row r="3627" spans="1:13" x14ac:dyDescent="0.3">
      <c r="A3627">
        <v>3626</v>
      </c>
      <c r="B3627">
        <v>1609</v>
      </c>
      <c r="C3627" t="s">
        <v>109</v>
      </c>
      <c r="D3627">
        <f>1/COUNTIF(B:B,pizza_sales[[#This Row],[order_id]])</f>
        <v>0.5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37</v>
      </c>
      <c r="L3627" t="s">
        <v>16</v>
      </c>
      <c r="M3627" t="s">
        <v>74</v>
      </c>
    </row>
    <row r="3628" spans="1:13" x14ac:dyDescent="0.3">
      <c r="A3628">
        <v>3627</v>
      </c>
      <c r="B3628">
        <v>1610</v>
      </c>
      <c r="C3628" t="s">
        <v>27</v>
      </c>
      <c r="D3628">
        <f>1/COUNTIF(B:B,pizza_sales[[#This Row],[order_id]])</f>
        <v>1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37</v>
      </c>
      <c r="L3628" t="s">
        <v>19</v>
      </c>
      <c r="M3628" t="s">
        <v>28</v>
      </c>
    </row>
    <row r="3629" spans="1:13" x14ac:dyDescent="0.3">
      <c r="A3629">
        <v>3628</v>
      </c>
      <c r="B3629">
        <v>1611</v>
      </c>
      <c r="C3629" t="s">
        <v>35</v>
      </c>
      <c r="D3629">
        <f>1/COUNTIF(B:B,pizza_sales[[#This Row],[order_id]])</f>
        <v>0.25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39</v>
      </c>
      <c r="L3629" t="s">
        <v>11</v>
      </c>
      <c r="M3629" t="s">
        <v>14</v>
      </c>
    </row>
    <row r="3630" spans="1:13" x14ac:dyDescent="0.3">
      <c r="A3630">
        <v>3629</v>
      </c>
      <c r="B3630">
        <v>1611</v>
      </c>
      <c r="C3630" t="s">
        <v>111</v>
      </c>
      <c r="D3630">
        <f>1/COUNTIF(B:B,pizza_sales[[#This Row],[order_id]])</f>
        <v>0.25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8</v>
      </c>
      <c r="L3630" t="s">
        <v>11</v>
      </c>
      <c r="M3630" t="s">
        <v>95</v>
      </c>
    </row>
    <row r="3631" spans="1:13" x14ac:dyDescent="0.3">
      <c r="A3631">
        <v>3630</v>
      </c>
      <c r="B3631">
        <v>1611</v>
      </c>
      <c r="C3631" t="s">
        <v>91</v>
      </c>
      <c r="D3631">
        <f>1/COUNTIF(B:B,pizza_sales[[#This Row],[order_id]])</f>
        <v>0.25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39</v>
      </c>
      <c r="L3631" t="s">
        <v>11</v>
      </c>
      <c r="M3631" t="s">
        <v>56</v>
      </c>
    </row>
    <row r="3632" spans="1:13" x14ac:dyDescent="0.3">
      <c r="A3632">
        <v>3631</v>
      </c>
      <c r="B3632">
        <v>1611</v>
      </c>
      <c r="C3632" t="s">
        <v>99</v>
      </c>
      <c r="D3632">
        <f>1/COUNTIF(B:B,pizza_sales[[#This Row],[order_id]])</f>
        <v>0.2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37</v>
      </c>
      <c r="L3632" t="s">
        <v>19</v>
      </c>
      <c r="M3632" t="s">
        <v>76</v>
      </c>
    </row>
    <row r="3633" spans="1:13" x14ac:dyDescent="0.3">
      <c r="A3633">
        <v>3632</v>
      </c>
      <c r="B3633">
        <v>1612</v>
      </c>
      <c r="C3633" t="s">
        <v>42</v>
      </c>
      <c r="D3633">
        <f>1/COUNTIF(B:B,pizza_sales[[#This Row],[order_id]])</f>
        <v>0.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37</v>
      </c>
      <c r="L3633" t="s">
        <v>19</v>
      </c>
      <c r="M3633" t="s">
        <v>43</v>
      </c>
    </row>
    <row r="3634" spans="1:13" x14ac:dyDescent="0.3">
      <c r="A3634">
        <v>3633</v>
      </c>
      <c r="B3634">
        <v>1612</v>
      </c>
      <c r="C3634" t="s">
        <v>118</v>
      </c>
      <c r="D3634">
        <f>1/COUNTIF(B:B,pizza_sales[[#This Row],[order_id]])</f>
        <v>0.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8</v>
      </c>
      <c r="L3634" t="s">
        <v>11</v>
      </c>
      <c r="M3634" t="s">
        <v>32</v>
      </c>
    </row>
    <row r="3635" spans="1:13" x14ac:dyDescent="0.3">
      <c r="A3635">
        <v>3634</v>
      </c>
      <c r="B3635">
        <v>1613</v>
      </c>
      <c r="C3635" t="s">
        <v>64</v>
      </c>
      <c r="D3635">
        <f>1/COUNTIF(B:B,pizza_sales[[#This Row],[order_id]])</f>
        <v>0.25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37</v>
      </c>
      <c r="L3635" t="s">
        <v>16</v>
      </c>
      <c r="M3635" t="s">
        <v>65</v>
      </c>
    </row>
    <row r="3636" spans="1:13" x14ac:dyDescent="0.3">
      <c r="A3636">
        <v>3635</v>
      </c>
      <c r="B3636">
        <v>1613</v>
      </c>
      <c r="C3636" t="s">
        <v>82</v>
      </c>
      <c r="D3636">
        <f>1/COUNTIF(B:B,pizza_sales[[#This Row],[order_id]])</f>
        <v>0.25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8</v>
      </c>
      <c r="L3636" t="s">
        <v>11</v>
      </c>
      <c r="M3636" t="s">
        <v>39</v>
      </c>
    </row>
    <row r="3637" spans="1:13" x14ac:dyDescent="0.3">
      <c r="A3637">
        <v>3636</v>
      </c>
      <c r="B3637">
        <v>1613</v>
      </c>
      <c r="C3637" t="s">
        <v>110</v>
      </c>
      <c r="D3637">
        <f>1/COUNTIF(B:B,pizza_sales[[#This Row],[order_id]])</f>
        <v>0.25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8</v>
      </c>
      <c r="L3637" t="s">
        <v>24</v>
      </c>
      <c r="M3637" t="s">
        <v>50</v>
      </c>
    </row>
    <row r="3638" spans="1:13" x14ac:dyDescent="0.3">
      <c r="A3638">
        <v>3637</v>
      </c>
      <c r="B3638">
        <v>1613</v>
      </c>
      <c r="C3638" t="s">
        <v>46</v>
      </c>
      <c r="D3638">
        <f>1/COUNTIF(B:B,pizza_sales[[#This Row],[order_id]])</f>
        <v>0.2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39</v>
      </c>
      <c r="L3638" t="s">
        <v>16</v>
      </c>
      <c r="M3638" t="s">
        <v>47</v>
      </c>
    </row>
    <row r="3639" spans="1:13" x14ac:dyDescent="0.3">
      <c r="A3639">
        <v>3638</v>
      </c>
      <c r="B3639">
        <v>1614</v>
      </c>
      <c r="C3639" t="s">
        <v>60</v>
      </c>
      <c r="D3639">
        <f>1/COUNTIF(B:B,pizza_sales[[#This Row],[order_id]])</f>
        <v>0.5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39</v>
      </c>
      <c r="L3639" t="s">
        <v>11</v>
      </c>
      <c r="M3639" t="s">
        <v>61</v>
      </c>
    </row>
    <row r="3640" spans="1:13" x14ac:dyDescent="0.3">
      <c r="A3640">
        <v>3639</v>
      </c>
      <c r="B3640">
        <v>1614</v>
      </c>
      <c r="C3640" t="s">
        <v>126</v>
      </c>
      <c r="D3640">
        <f>1/COUNTIF(B:B,pizza_sales[[#This Row],[order_id]])</f>
        <v>0.5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8</v>
      </c>
      <c r="L3640" t="s">
        <v>11</v>
      </c>
      <c r="M3640" t="s">
        <v>67</v>
      </c>
    </row>
    <row r="3641" spans="1:13" x14ac:dyDescent="0.3">
      <c r="A3641">
        <v>3640</v>
      </c>
      <c r="B3641">
        <v>1615</v>
      </c>
      <c r="C3641" t="s">
        <v>126</v>
      </c>
      <c r="D3641">
        <f>1/COUNTIF(B:B,pizza_sales[[#This Row],[order_id]])</f>
        <v>1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8</v>
      </c>
      <c r="L3641" t="s">
        <v>11</v>
      </c>
      <c r="M3641" t="s">
        <v>67</v>
      </c>
    </row>
    <row r="3642" spans="1:13" x14ac:dyDescent="0.3">
      <c r="A3642">
        <v>3641</v>
      </c>
      <c r="B3642">
        <v>1616</v>
      </c>
      <c r="C3642" t="s">
        <v>91</v>
      </c>
      <c r="D3642">
        <f>1/COUNTIF(B:B,pizza_sales[[#This Row],[order_id]])</f>
        <v>0.5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39</v>
      </c>
      <c r="L3642" t="s">
        <v>11</v>
      </c>
      <c r="M3642" t="s">
        <v>56</v>
      </c>
    </row>
    <row r="3643" spans="1:13" x14ac:dyDescent="0.3">
      <c r="A3643">
        <v>3642</v>
      </c>
      <c r="B3643">
        <v>1616</v>
      </c>
      <c r="C3643" t="s">
        <v>33</v>
      </c>
      <c r="D3643">
        <f>1/COUNTIF(B:B,pizza_sales[[#This Row],[order_id]])</f>
        <v>0.5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39</v>
      </c>
      <c r="L3643" t="s">
        <v>19</v>
      </c>
      <c r="M3643" t="s">
        <v>34</v>
      </c>
    </row>
    <row r="3644" spans="1:13" x14ac:dyDescent="0.3">
      <c r="A3644">
        <v>3643</v>
      </c>
      <c r="B3644">
        <v>1617</v>
      </c>
      <c r="C3644" t="s">
        <v>64</v>
      </c>
      <c r="D3644">
        <f>1/COUNTIF(B:B,pizza_sales[[#This Row],[order_id]])</f>
        <v>0.5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37</v>
      </c>
      <c r="L3644" t="s">
        <v>16</v>
      </c>
      <c r="M3644" t="s">
        <v>65</v>
      </c>
    </row>
    <row r="3645" spans="1:13" x14ac:dyDescent="0.3">
      <c r="A3645">
        <v>3644</v>
      </c>
      <c r="B3645">
        <v>1617</v>
      </c>
      <c r="C3645" t="s">
        <v>97</v>
      </c>
      <c r="D3645">
        <f>1/COUNTIF(B:B,pizza_sales[[#This Row],[order_id]])</f>
        <v>0.5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8</v>
      </c>
      <c r="L3645" t="s">
        <v>19</v>
      </c>
      <c r="M3645" t="s">
        <v>76</v>
      </c>
    </row>
    <row r="3646" spans="1:13" x14ac:dyDescent="0.3">
      <c r="A3646">
        <v>3645</v>
      </c>
      <c r="B3646">
        <v>1618</v>
      </c>
      <c r="C3646" t="s">
        <v>60</v>
      </c>
      <c r="D3646">
        <f>1/COUNTIF(B:B,pizza_sales[[#This Row],[order_id]])</f>
        <v>0.25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39</v>
      </c>
      <c r="L3646" t="s">
        <v>11</v>
      </c>
      <c r="M3646" t="s">
        <v>61</v>
      </c>
    </row>
    <row r="3647" spans="1:13" x14ac:dyDescent="0.3">
      <c r="A3647">
        <v>3646</v>
      </c>
      <c r="B3647">
        <v>1618</v>
      </c>
      <c r="C3647" t="s">
        <v>58</v>
      </c>
      <c r="D3647">
        <f>1/COUNTIF(B:B,pizza_sales[[#This Row],[order_id]])</f>
        <v>0.2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37</v>
      </c>
      <c r="L3647" t="s">
        <v>24</v>
      </c>
      <c r="M3647" t="s">
        <v>59</v>
      </c>
    </row>
    <row r="3648" spans="1:13" x14ac:dyDescent="0.3">
      <c r="A3648">
        <v>3647</v>
      </c>
      <c r="B3648">
        <v>1618</v>
      </c>
      <c r="C3648" t="s">
        <v>85</v>
      </c>
      <c r="D3648">
        <f>1/COUNTIF(B:B,pizza_sales[[#This Row],[order_id]])</f>
        <v>0.2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8</v>
      </c>
      <c r="L3648" t="s">
        <v>11</v>
      </c>
      <c r="M3648" t="s">
        <v>56</v>
      </c>
    </row>
    <row r="3649" spans="1:13" x14ac:dyDescent="0.3">
      <c r="A3649">
        <v>3648</v>
      </c>
      <c r="B3649">
        <v>1618</v>
      </c>
      <c r="C3649" t="s">
        <v>112</v>
      </c>
      <c r="D3649">
        <f>1/COUNTIF(B:B,pizza_sales[[#This Row],[order_id]])</f>
        <v>0.2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39</v>
      </c>
      <c r="L3649" t="s">
        <v>19</v>
      </c>
      <c r="M3649" t="s">
        <v>81</v>
      </c>
    </row>
    <row r="3650" spans="1:13" x14ac:dyDescent="0.3">
      <c r="A3650">
        <v>3649</v>
      </c>
      <c r="B3650">
        <v>1619</v>
      </c>
      <c r="C3650" t="s">
        <v>51</v>
      </c>
      <c r="D3650">
        <f>1/COUNTIF(B:B,pizza_sales[[#This Row],[order_id]])</f>
        <v>0.5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37</v>
      </c>
      <c r="L3650" t="s">
        <v>24</v>
      </c>
      <c r="M3650" t="s">
        <v>30</v>
      </c>
    </row>
    <row r="3651" spans="1:13" x14ac:dyDescent="0.3">
      <c r="A3651">
        <v>3650</v>
      </c>
      <c r="B3651">
        <v>1619</v>
      </c>
      <c r="C3651" t="s">
        <v>35</v>
      </c>
      <c r="D3651">
        <f>1/COUNTIF(B:B,pizza_sales[[#This Row],[order_id]])</f>
        <v>0.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39</v>
      </c>
      <c r="L3651" t="s">
        <v>11</v>
      </c>
      <c r="M3651" t="s">
        <v>14</v>
      </c>
    </row>
    <row r="3652" spans="1:13" x14ac:dyDescent="0.3">
      <c r="A3652">
        <v>3651</v>
      </c>
      <c r="B3652">
        <v>1620</v>
      </c>
      <c r="C3652" t="s">
        <v>99</v>
      </c>
      <c r="D3652">
        <f>1/COUNTIF(B:B,pizza_sales[[#This Row],[order_id]])</f>
        <v>0.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37</v>
      </c>
      <c r="L3652" t="s">
        <v>19</v>
      </c>
      <c r="M3652" t="s">
        <v>76</v>
      </c>
    </row>
    <row r="3653" spans="1:13" x14ac:dyDescent="0.3">
      <c r="A3653">
        <v>3652</v>
      </c>
      <c r="B3653">
        <v>1620</v>
      </c>
      <c r="C3653" t="s">
        <v>42</v>
      </c>
      <c r="D3653">
        <f>1/COUNTIF(B:B,pizza_sales[[#This Row],[order_id]])</f>
        <v>0.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37</v>
      </c>
      <c r="L3653" t="s">
        <v>19</v>
      </c>
      <c r="M3653" t="s">
        <v>43</v>
      </c>
    </row>
    <row r="3654" spans="1:13" x14ac:dyDescent="0.3">
      <c r="A3654">
        <v>3653</v>
      </c>
      <c r="B3654">
        <v>1621</v>
      </c>
      <c r="C3654" t="s">
        <v>60</v>
      </c>
      <c r="D3654">
        <f>1/COUNTIF(B:B,pizza_sales[[#This Row],[order_id]])</f>
        <v>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39</v>
      </c>
      <c r="L3654" t="s">
        <v>11</v>
      </c>
      <c r="M3654" t="s">
        <v>61</v>
      </c>
    </row>
    <row r="3655" spans="1:13" x14ac:dyDescent="0.3">
      <c r="A3655">
        <v>3654</v>
      </c>
      <c r="B3655">
        <v>1622</v>
      </c>
      <c r="C3655" t="s">
        <v>128</v>
      </c>
      <c r="D3655">
        <f>1/COUNTIF(B:B,pizza_sales[[#This Row],[order_id]])</f>
        <v>0.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39</v>
      </c>
      <c r="L3655" t="s">
        <v>19</v>
      </c>
      <c r="M3655" t="s">
        <v>129</v>
      </c>
    </row>
    <row r="3656" spans="1:13" x14ac:dyDescent="0.3">
      <c r="A3656">
        <v>3655</v>
      </c>
      <c r="B3656">
        <v>1622</v>
      </c>
      <c r="C3656" t="s">
        <v>42</v>
      </c>
      <c r="D3656">
        <f>1/COUNTIF(B:B,pizza_sales[[#This Row],[order_id]])</f>
        <v>0.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37</v>
      </c>
      <c r="L3656" t="s">
        <v>19</v>
      </c>
      <c r="M3656" t="s">
        <v>43</v>
      </c>
    </row>
    <row r="3657" spans="1:13" x14ac:dyDescent="0.3">
      <c r="A3657">
        <v>3656</v>
      </c>
      <c r="B3657">
        <v>1623</v>
      </c>
      <c r="C3657" t="s">
        <v>26</v>
      </c>
      <c r="D3657">
        <f>1/COUNTIF(B:B,pizza_sales[[#This Row],[order_id]])</f>
        <v>1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8</v>
      </c>
      <c r="L3657" t="s">
        <v>19</v>
      </c>
      <c r="M3657" t="s">
        <v>20</v>
      </c>
    </row>
    <row r="3658" spans="1:13" x14ac:dyDescent="0.3">
      <c r="A3658">
        <v>3657</v>
      </c>
      <c r="B3658">
        <v>1624</v>
      </c>
      <c r="C3658" t="s">
        <v>54</v>
      </c>
      <c r="D3658">
        <f>1/COUNTIF(B:B,pizza_sales[[#This Row],[order_id]])</f>
        <v>1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8</v>
      </c>
      <c r="L3658" t="s">
        <v>24</v>
      </c>
      <c r="M3658" t="s">
        <v>53</v>
      </c>
    </row>
    <row r="3659" spans="1:13" x14ac:dyDescent="0.3">
      <c r="A3659">
        <v>3658</v>
      </c>
      <c r="B3659">
        <v>1625</v>
      </c>
      <c r="C3659" t="s">
        <v>18</v>
      </c>
      <c r="D3659">
        <f>1/COUNTIF(B:B,pizza_sales[[#This Row],[order_id]])</f>
        <v>1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37</v>
      </c>
      <c r="L3659" t="s">
        <v>19</v>
      </c>
      <c r="M3659" t="s">
        <v>20</v>
      </c>
    </row>
    <row r="3660" spans="1:13" x14ac:dyDescent="0.3">
      <c r="A3660">
        <v>3659</v>
      </c>
      <c r="B3660">
        <v>1626</v>
      </c>
      <c r="C3660" t="s">
        <v>96</v>
      </c>
      <c r="D3660">
        <f>1/COUNTIF(B:B,pizza_sales[[#This Row],[order_id]])</f>
        <v>1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39</v>
      </c>
      <c r="L3660" t="s">
        <v>11</v>
      </c>
      <c r="M3660" t="s">
        <v>12</v>
      </c>
    </row>
    <row r="3661" spans="1:13" x14ac:dyDescent="0.3">
      <c r="A3661">
        <v>3660</v>
      </c>
      <c r="B3661">
        <v>1627</v>
      </c>
      <c r="C3661" t="s">
        <v>51</v>
      </c>
      <c r="D3661">
        <f>1/COUNTIF(B:B,pizza_sales[[#This Row],[order_id]])</f>
        <v>1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37</v>
      </c>
      <c r="L3661" t="s">
        <v>24</v>
      </c>
      <c r="M3661" t="s">
        <v>30</v>
      </c>
    </row>
    <row r="3662" spans="1:13" x14ac:dyDescent="0.3">
      <c r="A3662">
        <v>3661</v>
      </c>
      <c r="B3662">
        <v>1628</v>
      </c>
      <c r="C3662" t="s">
        <v>128</v>
      </c>
      <c r="D3662">
        <f>1/COUNTIF(B:B,pizza_sales[[#This Row],[order_id]])</f>
        <v>0.3333333333333333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39</v>
      </c>
      <c r="L3662" t="s">
        <v>19</v>
      </c>
      <c r="M3662" t="s">
        <v>129</v>
      </c>
    </row>
    <row r="3663" spans="1:13" x14ac:dyDescent="0.3">
      <c r="A3663">
        <v>3662</v>
      </c>
      <c r="B3663">
        <v>1628</v>
      </c>
      <c r="C3663" t="s">
        <v>64</v>
      </c>
      <c r="D3663">
        <f>1/COUNTIF(B:B,pizza_sales[[#This Row],[order_id]])</f>
        <v>0.33333333333333331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37</v>
      </c>
      <c r="L3663" t="s">
        <v>16</v>
      </c>
      <c r="M3663" t="s">
        <v>65</v>
      </c>
    </row>
    <row r="3664" spans="1:13" x14ac:dyDescent="0.3">
      <c r="A3664">
        <v>3663</v>
      </c>
      <c r="B3664">
        <v>1628</v>
      </c>
      <c r="C3664" t="s">
        <v>125</v>
      </c>
      <c r="D3664">
        <f>1/COUNTIF(B:B,pizza_sales[[#This Row],[order_id]])</f>
        <v>0.33333333333333331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8</v>
      </c>
      <c r="L3664" t="s">
        <v>16</v>
      </c>
      <c r="M3664" t="s">
        <v>78</v>
      </c>
    </row>
    <row r="3665" spans="1:13" x14ac:dyDescent="0.3">
      <c r="A3665">
        <v>3664</v>
      </c>
      <c r="B3665">
        <v>1629</v>
      </c>
      <c r="C3665" t="s">
        <v>35</v>
      </c>
      <c r="D3665">
        <f>1/COUNTIF(B:B,pizza_sales[[#This Row],[order_id]])</f>
        <v>0.33333333333333331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39</v>
      </c>
      <c r="L3665" t="s">
        <v>11</v>
      </c>
      <c r="M3665" t="s">
        <v>14</v>
      </c>
    </row>
    <row r="3666" spans="1:13" x14ac:dyDescent="0.3">
      <c r="A3666">
        <v>3665</v>
      </c>
      <c r="B3666">
        <v>1629</v>
      </c>
      <c r="C3666" t="s">
        <v>99</v>
      </c>
      <c r="D3666">
        <f>1/COUNTIF(B:B,pizza_sales[[#This Row],[order_id]])</f>
        <v>0.333333333333333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37</v>
      </c>
      <c r="L3666" t="s">
        <v>19</v>
      </c>
      <c r="M3666" t="s">
        <v>76</v>
      </c>
    </row>
    <row r="3667" spans="1:13" x14ac:dyDescent="0.3">
      <c r="A3667">
        <v>3666</v>
      </c>
      <c r="B3667">
        <v>1629</v>
      </c>
      <c r="C3667" t="s">
        <v>23</v>
      </c>
      <c r="D3667">
        <f>1/COUNTIF(B:B,pizza_sales[[#This Row],[order_id]])</f>
        <v>0.33333333333333331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37</v>
      </c>
      <c r="L3667" t="s">
        <v>24</v>
      </c>
      <c r="M3667" t="s">
        <v>25</v>
      </c>
    </row>
    <row r="3668" spans="1:13" x14ac:dyDescent="0.3">
      <c r="A3668">
        <v>3667</v>
      </c>
      <c r="B3668">
        <v>1630</v>
      </c>
      <c r="C3668" t="s">
        <v>15</v>
      </c>
      <c r="D3668">
        <f>1/COUNTIF(B:B,pizza_sales[[#This Row],[order_id]])</f>
        <v>0.33333333333333331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37</v>
      </c>
      <c r="L3668" t="s">
        <v>16</v>
      </c>
      <c r="M3668" t="s">
        <v>17</v>
      </c>
    </row>
    <row r="3669" spans="1:13" x14ac:dyDescent="0.3">
      <c r="A3669">
        <v>3668</v>
      </c>
      <c r="B3669">
        <v>1630</v>
      </c>
      <c r="C3669" t="s">
        <v>36</v>
      </c>
      <c r="D3669">
        <f>1/COUNTIF(B:B,pizza_sales[[#This Row],[order_id]])</f>
        <v>0.3333333333333333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39</v>
      </c>
      <c r="L3669" t="s">
        <v>16</v>
      </c>
      <c r="M3669" t="s">
        <v>37</v>
      </c>
    </row>
    <row r="3670" spans="1:13" x14ac:dyDescent="0.3">
      <c r="A3670">
        <v>3669</v>
      </c>
      <c r="B3670">
        <v>1630</v>
      </c>
      <c r="C3670" t="s">
        <v>85</v>
      </c>
      <c r="D3670">
        <f>1/COUNTIF(B:B,pizza_sales[[#This Row],[order_id]])</f>
        <v>0.33333333333333331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8</v>
      </c>
      <c r="L3670" t="s">
        <v>11</v>
      </c>
      <c r="M3670" t="s">
        <v>56</v>
      </c>
    </row>
    <row r="3671" spans="1:13" x14ac:dyDescent="0.3">
      <c r="A3671">
        <v>3670</v>
      </c>
      <c r="B3671">
        <v>1631</v>
      </c>
      <c r="C3671" t="s">
        <v>35</v>
      </c>
      <c r="D3671">
        <f>1/COUNTIF(B:B,pizza_sales[[#This Row],[order_id]])</f>
        <v>0.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39</v>
      </c>
      <c r="L3671" t="s">
        <v>11</v>
      </c>
      <c r="M3671" t="s">
        <v>14</v>
      </c>
    </row>
    <row r="3672" spans="1:13" x14ac:dyDescent="0.3">
      <c r="A3672">
        <v>3671</v>
      </c>
      <c r="B3672">
        <v>1631</v>
      </c>
      <c r="C3672" t="s">
        <v>88</v>
      </c>
      <c r="D3672">
        <f>1/COUNTIF(B:B,pizza_sales[[#This Row],[order_id]])</f>
        <v>0.5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37</v>
      </c>
      <c r="L3672" t="s">
        <v>16</v>
      </c>
      <c r="M3672" t="s">
        <v>47</v>
      </c>
    </row>
    <row r="3673" spans="1:13" x14ac:dyDescent="0.3">
      <c r="A3673">
        <v>3672</v>
      </c>
      <c r="B3673">
        <v>1632</v>
      </c>
      <c r="C3673" t="s">
        <v>94</v>
      </c>
      <c r="D3673">
        <f>1/COUNTIF(B:B,pizza_sales[[#This Row],[order_id]])</f>
        <v>0.3333333333333333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37</v>
      </c>
      <c r="L3673" t="s">
        <v>11</v>
      </c>
      <c r="M3673" t="s">
        <v>95</v>
      </c>
    </row>
    <row r="3674" spans="1:13" x14ac:dyDescent="0.3">
      <c r="A3674">
        <v>3673</v>
      </c>
      <c r="B3674">
        <v>1632</v>
      </c>
      <c r="C3674" t="s">
        <v>42</v>
      </c>
      <c r="D3674">
        <f>1/COUNTIF(B:B,pizza_sales[[#This Row],[order_id]])</f>
        <v>0.33333333333333331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37</v>
      </c>
      <c r="L3674" t="s">
        <v>19</v>
      </c>
      <c r="M3674" t="s">
        <v>43</v>
      </c>
    </row>
    <row r="3675" spans="1:13" x14ac:dyDescent="0.3">
      <c r="A3675">
        <v>3674</v>
      </c>
      <c r="B3675">
        <v>1632</v>
      </c>
      <c r="C3675" t="s">
        <v>120</v>
      </c>
      <c r="D3675">
        <f>1/COUNTIF(B:B,pizza_sales[[#This Row],[order_id]])</f>
        <v>0.33333333333333331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39</v>
      </c>
      <c r="L3675" t="s">
        <v>16</v>
      </c>
      <c r="M3675" t="s">
        <v>78</v>
      </c>
    </row>
    <row r="3676" spans="1:13" x14ac:dyDescent="0.3">
      <c r="A3676">
        <v>3675</v>
      </c>
      <c r="B3676">
        <v>1633</v>
      </c>
      <c r="C3676" t="s">
        <v>85</v>
      </c>
      <c r="D3676">
        <f>1/COUNTIF(B:B,pizza_sales[[#This Row],[order_id]])</f>
        <v>0.33333333333333331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8</v>
      </c>
      <c r="L3676" t="s">
        <v>11</v>
      </c>
      <c r="M3676" t="s">
        <v>56</v>
      </c>
    </row>
    <row r="3677" spans="1:13" x14ac:dyDescent="0.3">
      <c r="A3677">
        <v>3676</v>
      </c>
      <c r="B3677">
        <v>1633</v>
      </c>
      <c r="C3677" t="s">
        <v>87</v>
      </c>
      <c r="D3677">
        <f>1/COUNTIF(B:B,pizza_sales[[#This Row],[order_id]])</f>
        <v>0.3333333333333333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8</v>
      </c>
      <c r="L3677" t="s">
        <v>19</v>
      </c>
      <c r="M3677" t="s">
        <v>81</v>
      </c>
    </row>
    <row r="3678" spans="1:13" x14ac:dyDescent="0.3">
      <c r="A3678">
        <v>3677</v>
      </c>
      <c r="B3678">
        <v>1633</v>
      </c>
      <c r="C3678" t="s">
        <v>127</v>
      </c>
      <c r="D3678">
        <f>1/COUNTIF(B:B,pizza_sales[[#This Row],[order_id]])</f>
        <v>0.33333333333333331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8</v>
      </c>
      <c r="L3678" t="s">
        <v>16</v>
      </c>
      <c r="M3678" t="s">
        <v>45</v>
      </c>
    </row>
    <row r="3679" spans="1:13" x14ac:dyDescent="0.3">
      <c r="A3679">
        <v>3678</v>
      </c>
      <c r="B3679">
        <v>1634</v>
      </c>
      <c r="C3679" t="s">
        <v>36</v>
      </c>
      <c r="D3679">
        <f>1/COUNTIF(B:B,pizza_sales[[#This Row],[order_id]])</f>
        <v>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39</v>
      </c>
      <c r="L3679" t="s">
        <v>16</v>
      </c>
      <c r="M3679" t="s">
        <v>37</v>
      </c>
    </row>
    <row r="3680" spans="1:13" x14ac:dyDescent="0.3">
      <c r="A3680">
        <v>3679</v>
      </c>
      <c r="B3680">
        <v>1635</v>
      </c>
      <c r="C3680" t="s">
        <v>60</v>
      </c>
      <c r="D3680">
        <f>1/COUNTIF(B:B,pizza_sales[[#This Row],[order_id]])</f>
        <v>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39</v>
      </c>
      <c r="L3680" t="s">
        <v>11</v>
      </c>
      <c r="M3680" t="s">
        <v>61</v>
      </c>
    </row>
    <row r="3681" spans="1:13" x14ac:dyDescent="0.3">
      <c r="A3681">
        <v>3680</v>
      </c>
      <c r="B3681">
        <v>1636</v>
      </c>
      <c r="C3681" t="s">
        <v>46</v>
      </c>
      <c r="D3681">
        <f>1/COUNTIF(B:B,pizza_sales[[#This Row],[order_id]])</f>
        <v>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39</v>
      </c>
      <c r="L3681" t="s">
        <v>16</v>
      </c>
      <c r="M3681" t="s">
        <v>47</v>
      </c>
    </row>
    <row r="3682" spans="1:13" x14ac:dyDescent="0.3">
      <c r="A3682">
        <v>3681</v>
      </c>
      <c r="B3682">
        <v>1637</v>
      </c>
      <c r="C3682" t="s">
        <v>51</v>
      </c>
      <c r="D3682">
        <f>1/COUNTIF(B:B,pizza_sales[[#This Row],[order_id]])</f>
        <v>0.33333333333333331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37</v>
      </c>
      <c r="L3682" t="s">
        <v>24</v>
      </c>
      <c r="M3682" t="s">
        <v>30</v>
      </c>
    </row>
    <row r="3683" spans="1:13" x14ac:dyDescent="0.3">
      <c r="A3683">
        <v>3682</v>
      </c>
      <c r="B3683">
        <v>1637</v>
      </c>
      <c r="C3683" t="s">
        <v>35</v>
      </c>
      <c r="D3683">
        <f>1/COUNTIF(B:B,pizza_sales[[#This Row],[order_id]])</f>
        <v>0.33333333333333331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39</v>
      </c>
      <c r="L3683" t="s">
        <v>11</v>
      </c>
      <c r="M3683" t="s">
        <v>14</v>
      </c>
    </row>
    <row r="3684" spans="1:13" x14ac:dyDescent="0.3">
      <c r="A3684">
        <v>3683</v>
      </c>
      <c r="B3684">
        <v>1637</v>
      </c>
      <c r="C3684" t="s">
        <v>112</v>
      </c>
      <c r="D3684">
        <f>1/COUNTIF(B:B,pizza_sales[[#This Row],[order_id]])</f>
        <v>0.3333333333333333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39</v>
      </c>
      <c r="L3684" t="s">
        <v>19</v>
      </c>
      <c r="M3684" t="s">
        <v>81</v>
      </c>
    </row>
    <row r="3685" spans="1:13" x14ac:dyDescent="0.3">
      <c r="A3685">
        <v>3684</v>
      </c>
      <c r="B3685">
        <v>1638</v>
      </c>
      <c r="C3685" t="s">
        <v>123</v>
      </c>
      <c r="D3685">
        <f>1/COUNTIF(B:B,pizza_sales[[#This Row],[order_id]])</f>
        <v>0.2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39</v>
      </c>
      <c r="L3685" t="s">
        <v>11</v>
      </c>
      <c r="M3685" t="s">
        <v>39</v>
      </c>
    </row>
    <row r="3686" spans="1:13" x14ac:dyDescent="0.3">
      <c r="A3686">
        <v>3685</v>
      </c>
      <c r="B3686">
        <v>1638</v>
      </c>
      <c r="C3686" t="s">
        <v>21</v>
      </c>
      <c r="D3686">
        <f>1/COUNTIF(B:B,pizza_sales[[#This Row],[order_id]])</f>
        <v>0.25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8</v>
      </c>
      <c r="L3686" t="s">
        <v>16</v>
      </c>
      <c r="M3686" t="s">
        <v>22</v>
      </c>
    </row>
    <row r="3687" spans="1:13" x14ac:dyDescent="0.3">
      <c r="A3687">
        <v>3686</v>
      </c>
      <c r="B3687">
        <v>1638</v>
      </c>
      <c r="C3687" t="s">
        <v>77</v>
      </c>
      <c r="D3687">
        <f>1/COUNTIF(B:B,pizza_sales[[#This Row],[order_id]])</f>
        <v>0.2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37</v>
      </c>
      <c r="L3687" t="s">
        <v>16</v>
      </c>
      <c r="M3687" t="s">
        <v>78</v>
      </c>
    </row>
    <row r="3688" spans="1:13" x14ac:dyDescent="0.3">
      <c r="A3688">
        <v>3687</v>
      </c>
      <c r="B3688">
        <v>1638</v>
      </c>
      <c r="C3688" t="s">
        <v>104</v>
      </c>
      <c r="D3688">
        <f>1/COUNTIF(B:B,pizza_sales[[#This Row],[order_id]])</f>
        <v>0.25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0</v>
      </c>
      <c r="L3688" t="s">
        <v>11</v>
      </c>
      <c r="M3688" t="s">
        <v>32</v>
      </c>
    </row>
    <row r="3689" spans="1:13" x14ac:dyDescent="0.3">
      <c r="A3689">
        <v>3688</v>
      </c>
      <c r="B3689">
        <v>1639</v>
      </c>
      <c r="C3689" t="s">
        <v>51</v>
      </c>
      <c r="D3689">
        <f>1/COUNTIF(B:B,pizza_sales[[#This Row],[order_id]])</f>
        <v>0.125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37</v>
      </c>
      <c r="L3689" t="s">
        <v>24</v>
      </c>
      <c r="M3689" t="s">
        <v>30</v>
      </c>
    </row>
    <row r="3690" spans="1:13" x14ac:dyDescent="0.3">
      <c r="A3690">
        <v>3689</v>
      </c>
      <c r="B3690">
        <v>1639</v>
      </c>
      <c r="C3690" t="s">
        <v>103</v>
      </c>
      <c r="D3690">
        <f>1/COUNTIF(B:B,pizza_sales[[#This Row],[order_id]])</f>
        <v>0.12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8</v>
      </c>
      <c r="L3690" t="s">
        <v>24</v>
      </c>
      <c r="M3690" t="s">
        <v>59</v>
      </c>
    </row>
    <row r="3691" spans="1:13" x14ac:dyDescent="0.3">
      <c r="A3691">
        <v>3690</v>
      </c>
      <c r="B3691">
        <v>1639</v>
      </c>
      <c r="C3691" t="s">
        <v>105</v>
      </c>
      <c r="D3691">
        <f>1/COUNTIF(B:B,pizza_sales[[#This Row],[order_id]])</f>
        <v>0.125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37</v>
      </c>
      <c r="L3691" t="s">
        <v>11</v>
      </c>
      <c r="M3691" t="s">
        <v>12</v>
      </c>
    </row>
    <row r="3692" spans="1:13" x14ac:dyDescent="0.3">
      <c r="A3692">
        <v>3691</v>
      </c>
      <c r="B3692">
        <v>1639</v>
      </c>
      <c r="C3692" t="s">
        <v>10</v>
      </c>
      <c r="D3692">
        <f>1/COUNTIF(B:B,pizza_sales[[#This Row],[order_id]])</f>
        <v>0.12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8</v>
      </c>
      <c r="L3692" t="s">
        <v>11</v>
      </c>
      <c r="M3692" t="s">
        <v>12</v>
      </c>
    </row>
    <row r="3693" spans="1:13" x14ac:dyDescent="0.3">
      <c r="A3693">
        <v>3692</v>
      </c>
      <c r="B3693">
        <v>1639</v>
      </c>
      <c r="C3693" t="s">
        <v>96</v>
      </c>
      <c r="D3693">
        <f>1/COUNTIF(B:B,pizza_sales[[#This Row],[order_id]])</f>
        <v>0.125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39</v>
      </c>
      <c r="L3693" t="s">
        <v>11</v>
      </c>
      <c r="M3693" t="s">
        <v>12</v>
      </c>
    </row>
    <row r="3694" spans="1:13" x14ac:dyDescent="0.3">
      <c r="A3694">
        <v>3693</v>
      </c>
      <c r="B3694">
        <v>1639</v>
      </c>
      <c r="C3694" t="s">
        <v>97</v>
      </c>
      <c r="D3694">
        <f>1/COUNTIF(B:B,pizza_sales[[#This Row],[order_id]])</f>
        <v>0.125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8</v>
      </c>
      <c r="L3694" t="s">
        <v>19</v>
      </c>
      <c r="M3694" t="s">
        <v>76</v>
      </c>
    </row>
    <row r="3695" spans="1:13" x14ac:dyDescent="0.3">
      <c r="A3695">
        <v>3694</v>
      </c>
      <c r="B3695">
        <v>1639</v>
      </c>
      <c r="C3695" t="s">
        <v>108</v>
      </c>
      <c r="D3695">
        <f>1/COUNTIF(B:B,pizza_sales[[#This Row],[order_id]])</f>
        <v>0.12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8</v>
      </c>
      <c r="L3695" t="s">
        <v>19</v>
      </c>
      <c r="M3695" t="s">
        <v>28</v>
      </c>
    </row>
    <row r="3696" spans="1:13" x14ac:dyDescent="0.3">
      <c r="A3696">
        <v>3695</v>
      </c>
      <c r="B3696">
        <v>1639</v>
      </c>
      <c r="C3696" t="s">
        <v>104</v>
      </c>
      <c r="D3696">
        <f>1/COUNTIF(B:B,pizza_sales[[#This Row],[order_id]])</f>
        <v>0.125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0</v>
      </c>
      <c r="L3696" t="s">
        <v>11</v>
      </c>
      <c r="M3696" t="s">
        <v>32</v>
      </c>
    </row>
    <row r="3697" spans="1:13" x14ac:dyDescent="0.3">
      <c r="A3697">
        <v>3696</v>
      </c>
      <c r="B3697">
        <v>1640</v>
      </c>
      <c r="C3697" t="s">
        <v>120</v>
      </c>
      <c r="D3697">
        <f>1/COUNTIF(B:B,pizza_sales[[#This Row],[order_id]])</f>
        <v>1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39</v>
      </c>
      <c r="L3697" t="s">
        <v>16</v>
      </c>
      <c r="M3697" t="s">
        <v>78</v>
      </c>
    </row>
    <row r="3698" spans="1:13" x14ac:dyDescent="0.3">
      <c r="A3698">
        <v>3697</v>
      </c>
      <c r="B3698">
        <v>1641</v>
      </c>
      <c r="C3698" t="s">
        <v>13</v>
      </c>
      <c r="D3698">
        <f>1/COUNTIF(B:B,pizza_sales[[#This Row],[order_id]])</f>
        <v>0.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8</v>
      </c>
      <c r="L3698" t="s">
        <v>11</v>
      </c>
      <c r="M3698" t="s">
        <v>14</v>
      </c>
    </row>
    <row r="3699" spans="1:13" x14ac:dyDescent="0.3">
      <c r="A3699">
        <v>3698</v>
      </c>
      <c r="B3699">
        <v>1641</v>
      </c>
      <c r="C3699" t="s">
        <v>55</v>
      </c>
      <c r="D3699">
        <f>1/COUNTIF(B:B,pizza_sales[[#This Row],[order_id]])</f>
        <v>0.5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37</v>
      </c>
      <c r="L3699" t="s">
        <v>11</v>
      </c>
      <c r="M3699" t="s">
        <v>56</v>
      </c>
    </row>
    <row r="3700" spans="1:13" x14ac:dyDescent="0.3">
      <c r="A3700">
        <v>3699</v>
      </c>
      <c r="B3700">
        <v>1642</v>
      </c>
      <c r="C3700" t="s">
        <v>52</v>
      </c>
      <c r="D3700">
        <f>1/COUNTIF(B:B,pizza_sales[[#This Row],[order_id]])</f>
        <v>0.25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37</v>
      </c>
      <c r="L3700" t="s">
        <v>24</v>
      </c>
      <c r="M3700" t="s">
        <v>53</v>
      </c>
    </row>
    <row r="3701" spans="1:13" x14ac:dyDescent="0.3">
      <c r="A3701">
        <v>3700</v>
      </c>
      <c r="B3701">
        <v>1642</v>
      </c>
      <c r="C3701" t="s">
        <v>13</v>
      </c>
      <c r="D3701">
        <f>1/COUNTIF(B:B,pizza_sales[[#This Row],[order_id]])</f>
        <v>0.2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8</v>
      </c>
      <c r="L3701" t="s">
        <v>11</v>
      </c>
      <c r="M3701" t="s">
        <v>14</v>
      </c>
    </row>
    <row r="3702" spans="1:13" x14ac:dyDescent="0.3">
      <c r="A3702">
        <v>3701</v>
      </c>
      <c r="B3702">
        <v>1642</v>
      </c>
      <c r="C3702" t="s">
        <v>62</v>
      </c>
      <c r="D3702">
        <f>1/COUNTIF(B:B,pizza_sales[[#This Row],[order_id]])</f>
        <v>0.25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37</v>
      </c>
      <c r="L3702" t="s">
        <v>19</v>
      </c>
      <c r="M3702" t="s">
        <v>63</v>
      </c>
    </row>
    <row r="3703" spans="1:13" x14ac:dyDescent="0.3">
      <c r="A3703">
        <v>3702</v>
      </c>
      <c r="B3703">
        <v>1642</v>
      </c>
      <c r="C3703" t="s">
        <v>110</v>
      </c>
      <c r="D3703">
        <f>1/COUNTIF(B:B,pizza_sales[[#This Row],[order_id]])</f>
        <v>0.25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8</v>
      </c>
      <c r="L3703" t="s">
        <v>24</v>
      </c>
      <c r="M3703" t="s">
        <v>50</v>
      </c>
    </row>
    <row r="3704" spans="1:13" x14ac:dyDescent="0.3">
      <c r="A3704">
        <v>3703</v>
      </c>
      <c r="B3704">
        <v>1643</v>
      </c>
      <c r="C3704" t="s">
        <v>54</v>
      </c>
      <c r="D3704">
        <f>1/COUNTIF(B:B,pizza_sales[[#This Row],[order_id]])</f>
        <v>0.33333333333333331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8</v>
      </c>
      <c r="L3704" t="s">
        <v>24</v>
      </c>
      <c r="M3704" t="s">
        <v>53</v>
      </c>
    </row>
    <row r="3705" spans="1:13" x14ac:dyDescent="0.3">
      <c r="A3705">
        <v>3704</v>
      </c>
      <c r="B3705">
        <v>1643</v>
      </c>
      <c r="C3705" t="s">
        <v>98</v>
      </c>
      <c r="D3705">
        <f>1/COUNTIF(B:B,pizza_sales[[#This Row],[order_id]])</f>
        <v>0.333333333333333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8</v>
      </c>
      <c r="L3705" t="s">
        <v>24</v>
      </c>
      <c r="M3705" t="s">
        <v>90</v>
      </c>
    </row>
    <row r="3706" spans="1:13" x14ac:dyDescent="0.3">
      <c r="A3706">
        <v>3705</v>
      </c>
      <c r="B3706">
        <v>1643</v>
      </c>
      <c r="C3706" t="s">
        <v>66</v>
      </c>
      <c r="D3706">
        <f>1/COUNTIF(B:B,pizza_sales[[#This Row],[order_id]])</f>
        <v>0.33333333333333331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39</v>
      </c>
      <c r="L3706" t="s">
        <v>11</v>
      </c>
      <c r="M3706" t="s">
        <v>67</v>
      </c>
    </row>
    <row r="3707" spans="1:13" x14ac:dyDescent="0.3">
      <c r="A3707">
        <v>3706</v>
      </c>
      <c r="B3707">
        <v>1644</v>
      </c>
      <c r="C3707" t="s">
        <v>51</v>
      </c>
      <c r="D3707">
        <f>1/COUNTIF(B:B,pizza_sales[[#This Row],[order_id]])</f>
        <v>0.33333333333333331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37</v>
      </c>
      <c r="L3707" t="s">
        <v>24</v>
      </c>
      <c r="M3707" t="s">
        <v>30</v>
      </c>
    </row>
    <row r="3708" spans="1:13" x14ac:dyDescent="0.3">
      <c r="A3708">
        <v>3707</v>
      </c>
      <c r="B3708">
        <v>1644</v>
      </c>
      <c r="C3708" t="s">
        <v>84</v>
      </c>
      <c r="D3708">
        <f>1/COUNTIF(B:B,pizza_sales[[#This Row],[order_id]])</f>
        <v>0.33333333333333331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8</v>
      </c>
      <c r="L3708" t="s">
        <v>24</v>
      </c>
      <c r="M3708" t="s">
        <v>30</v>
      </c>
    </row>
    <row r="3709" spans="1:13" x14ac:dyDescent="0.3">
      <c r="A3709">
        <v>3708</v>
      </c>
      <c r="B3709">
        <v>1644</v>
      </c>
      <c r="C3709" t="s">
        <v>102</v>
      </c>
      <c r="D3709">
        <f>1/COUNTIF(B:B,pizza_sales[[#This Row],[order_id]])</f>
        <v>0.33333333333333331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37</v>
      </c>
      <c r="L3709" t="s">
        <v>11</v>
      </c>
      <c r="M3709" t="s">
        <v>14</v>
      </c>
    </row>
    <row r="3710" spans="1:13" x14ac:dyDescent="0.3">
      <c r="A3710">
        <v>3709</v>
      </c>
      <c r="B3710">
        <v>1645</v>
      </c>
      <c r="C3710" t="s">
        <v>117</v>
      </c>
      <c r="D3710">
        <f>1/COUNTIF(B:B,pizza_sales[[#This Row],[order_id]])</f>
        <v>1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8</v>
      </c>
      <c r="L3710" t="s">
        <v>16</v>
      </c>
      <c r="M3710" t="s">
        <v>47</v>
      </c>
    </row>
    <row r="3711" spans="1:13" x14ac:dyDescent="0.3">
      <c r="A3711">
        <v>3710</v>
      </c>
      <c r="B3711">
        <v>1646</v>
      </c>
      <c r="C3711" t="s">
        <v>51</v>
      </c>
      <c r="D3711">
        <f>1/COUNTIF(B:B,pizza_sales[[#This Row],[order_id]])</f>
        <v>0.33333333333333331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37</v>
      </c>
      <c r="L3711" t="s">
        <v>24</v>
      </c>
      <c r="M3711" t="s">
        <v>30</v>
      </c>
    </row>
    <row r="3712" spans="1:13" x14ac:dyDescent="0.3">
      <c r="A3712">
        <v>3711</v>
      </c>
      <c r="B3712">
        <v>1646</v>
      </c>
      <c r="C3712" t="s">
        <v>38</v>
      </c>
      <c r="D3712">
        <f>1/COUNTIF(B:B,pizza_sales[[#This Row],[order_id]])</f>
        <v>0.3333333333333333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37</v>
      </c>
      <c r="L3712" t="s">
        <v>11</v>
      </c>
      <c r="M3712" t="s">
        <v>39</v>
      </c>
    </row>
    <row r="3713" spans="1:13" x14ac:dyDescent="0.3">
      <c r="A3713">
        <v>3712</v>
      </c>
      <c r="B3713">
        <v>1646</v>
      </c>
      <c r="C3713" t="s">
        <v>79</v>
      </c>
      <c r="D3713">
        <f>1/COUNTIF(B:B,pizza_sales[[#This Row],[order_id]])</f>
        <v>0.33333333333333331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37</v>
      </c>
      <c r="L3713" t="s">
        <v>11</v>
      </c>
      <c r="M3713" t="s">
        <v>67</v>
      </c>
    </row>
    <row r="3714" spans="1:13" x14ac:dyDescent="0.3">
      <c r="A3714">
        <v>3713</v>
      </c>
      <c r="B3714">
        <v>1647</v>
      </c>
      <c r="C3714" t="s">
        <v>70</v>
      </c>
      <c r="D3714">
        <f>1/COUNTIF(B:B,pizza_sales[[#This Row],[order_id]])</f>
        <v>1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8</v>
      </c>
      <c r="L3714" t="s">
        <v>16</v>
      </c>
      <c r="M3714" t="s">
        <v>65</v>
      </c>
    </row>
    <row r="3715" spans="1:13" x14ac:dyDescent="0.3">
      <c r="A3715">
        <v>3714</v>
      </c>
      <c r="B3715">
        <v>1648</v>
      </c>
      <c r="C3715" t="s">
        <v>26</v>
      </c>
      <c r="D3715">
        <f>1/COUNTIF(B:B,pizza_sales[[#This Row],[order_id]])</f>
        <v>0.25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8</v>
      </c>
      <c r="L3715" t="s">
        <v>19</v>
      </c>
      <c r="M3715" t="s">
        <v>20</v>
      </c>
    </row>
    <row r="3716" spans="1:13" x14ac:dyDescent="0.3">
      <c r="A3716">
        <v>3715</v>
      </c>
      <c r="B3716">
        <v>1648</v>
      </c>
      <c r="C3716" t="s">
        <v>48</v>
      </c>
      <c r="D3716">
        <f>1/COUNTIF(B:B,pizza_sales[[#This Row],[order_id]])</f>
        <v>0.2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37</v>
      </c>
      <c r="L3716" t="s">
        <v>16</v>
      </c>
      <c r="M3716" t="s">
        <v>22</v>
      </c>
    </row>
    <row r="3717" spans="1:13" x14ac:dyDescent="0.3">
      <c r="A3717">
        <v>3716</v>
      </c>
      <c r="B3717">
        <v>1648</v>
      </c>
      <c r="C3717" t="s">
        <v>110</v>
      </c>
      <c r="D3717">
        <f>1/COUNTIF(B:B,pizza_sales[[#This Row],[order_id]])</f>
        <v>0.25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8</v>
      </c>
      <c r="L3717" t="s">
        <v>24</v>
      </c>
      <c r="M3717" t="s">
        <v>50</v>
      </c>
    </row>
    <row r="3718" spans="1:13" x14ac:dyDescent="0.3">
      <c r="A3718">
        <v>3717</v>
      </c>
      <c r="B3718">
        <v>1648</v>
      </c>
      <c r="C3718" t="s">
        <v>121</v>
      </c>
      <c r="D3718">
        <f>1/COUNTIF(B:B,pizza_sales[[#This Row],[order_id]])</f>
        <v>0.25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8</v>
      </c>
      <c r="L3718" t="s">
        <v>19</v>
      </c>
      <c r="M3718" t="s">
        <v>43</v>
      </c>
    </row>
    <row r="3719" spans="1:13" x14ac:dyDescent="0.3">
      <c r="A3719">
        <v>3718</v>
      </c>
      <c r="B3719">
        <v>1649</v>
      </c>
      <c r="C3719" t="s">
        <v>135</v>
      </c>
      <c r="D3719">
        <f>1/COUNTIF(B:B,pizza_sales[[#This Row],[order_id]])</f>
        <v>1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37</v>
      </c>
      <c r="L3719" t="s">
        <v>19</v>
      </c>
      <c r="M3719" t="s">
        <v>69</v>
      </c>
    </row>
    <row r="3720" spans="1:13" x14ac:dyDescent="0.3">
      <c r="A3720">
        <v>3719</v>
      </c>
      <c r="B3720">
        <v>1650</v>
      </c>
      <c r="C3720" t="s">
        <v>51</v>
      </c>
      <c r="D3720">
        <f>1/COUNTIF(B:B,pizza_sales[[#This Row],[order_id]])</f>
        <v>0.25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37</v>
      </c>
      <c r="L3720" t="s">
        <v>24</v>
      </c>
      <c r="M3720" t="s">
        <v>30</v>
      </c>
    </row>
    <row r="3721" spans="1:13" x14ac:dyDescent="0.3">
      <c r="A3721">
        <v>3720</v>
      </c>
      <c r="B3721">
        <v>1650</v>
      </c>
      <c r="C3721" t="s">
        <v>52</v>
      </c>
      <c r="D3721">
        <f>1/COUNTIF(B:B,pizza_sales[[#This Row],[order_id]])</f>
        <v>0.25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37</v>
      </c>
      <c r="L3721" t="s">
        <v>24</v>
      </c>
      <c r="M3721" t="s">
        <v>53</v>
      </c>
    </row>
    <row r="3722" spans="1:13" x14ac:dyDescent="0.3">
      <c r="A3722">
        <v>3721</v>
      </c>
      <c r="B3722">
        <v>1650</v>
      </c>
      <c r="C3722" t="s">
        <v>82</v>
      </c>
      <c r="D3722">
        <f>1/COUNTIF(B:B,pizza_sales[[#This Row],[order_id]])</f>
        <v>0.25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8</v>
      </c>
      <c r="L3722" t="s">
        <v>11</v>
      </c>
      <c r="M3722" t="s">
        <v>39</v>
      </c>
    </row>
    <row r="3723" spans="1:13" x14ac:dyDescent="0.3">
      <c r="A3723">
        <v>3722</v>
      </c>
      <c r="B3723">
        <v>1650</v>
      </c>
      <c r="C3723" t="s">
        <v>83</v>
      </c>
      <c r="D3723">
        <f>1/COUNTIF(B:B,pizza_sales[[#This Row],[order_id]])</f>
        <v>0.25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39</v>
      </c>
      <c r="L3723" t="s">
        <v>24</v>
      </c>
      <c r="M3723" t="s">
        <v>50</v>
      </c>
    </row>
    <row r="3724" spans="1:13" x14ac:dyDescent="0.3">
      <c r="A3724">
        <v>3723</v>
      </c>
      <c r="B3724">
        <v>1651</v>
      </c>
      <c r="C3724" t="s">
        <v>122</v>
      </c>
      <c r="D3724">
        <f>1/COUNTIF(B:B,pizza_sales[[#This Row],[order_id]])</f>
        <v>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8</v>
      </c>
      <c r="L3724" t="s">
        <v>16</v>
      </c>
      <c r="M3724" t="s">
        <v>72</v>
      </c>
    </row>
    <row r="3725" spans="1:13" x14ac:dyDescent="0.3">
      <c r="A3725">
        <v>3724</v>
      </c>
      <c r="B3725">
        <v>1652</v>
      </c>
      <c r="C3725" t="s">
        <v>23</v>
      </c>
      <c r="D3725">
        <f>1/COUNTIF(B:B,pizza_sales[[#This Row],[order_id]])</f>
        <v>0.5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37</v>
      </c>
      <c r="L3725" t="s">
        <v>24</v>
      </c>
      <c r="M3725" t="s">
        <v>25</v>
      </c>
    </row>
    <row r="3726" spans="1:13" x14ac:dyDescent="0.3">
      <c r="A3726">
        <v>3725</v>
      </c>
      <c r="B3726">
        <v>1652</v>
      </c>
      <c r="C3726" t="s">
        <v>117</v>
      </c>
      <c r="D3726">
        <f>1/COUNTIF(B:B,pizza_sales[[#This Row],[order_id]])</f>
        <v>0.5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8</v>
      </c>
      <c r="L3726" t="s">
        <v>16</v>
      </c>
      <c r="M3726" t="s">
        <v>47</v>
      </c>
    </row>
    <row r="3727" spans="1:13" x14ac:dyDescent="0.3">
      <c r="A3727">
        <v>3726</v>
      </c>
      <c r="B3727">
        <v>1653</v>
      </c>
      <c r="C3727" t="s">
        <v>60</v>
      </c>
      <c r="D3727">
        <f>1/COUNTIF(B:B,pizza_sales[[#This Row],[order_id]])</f>
        <v>0.5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39</v>
      </c>
      <c r="L3727" t="s">
        <v>11</v>
      </c>
      <c r="M3727" t="s">
        <v>61</v>
      </c>
    </row>
    <row r="3728" spans="1:13" x14ac:dyDescent="0.3">
      <c r="A3728">
        <v>3727</v>
      </c>
      <c r="B3728">
        <v>1653</v>
      </c>
      <c r="C3728" t="s">
        <v>48</v>
      </c>
      <c r="D3728">
        <f>1/COUNTIF(B:B,pizza_sales[[#This Row],[order_id]])</f>
        <v>0.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37</v>
      </c>
      <c r="L3728" t="s">
        <v>16</v>
      </c>
      <c r="M3728" t="s">
        <v>22</v>
      </c>
    </row>
    <row r="3729" spans="1:13" x14ac:dyDescent="0.3">
      <c r="A3729">
        <v>3728</v>
      </c>
      <c r="B3729">
        <v>1654</v>
      </c>
      <c r="C3729" t="s">
        <v>80</v>
      </c>
      <c r="D3729">
        <f>1/COUNTIF(B:B,pizza_sales[[#This Row],[order_id]])</f>
        <v>0.5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37</v>
      </c>
      <c r="L3729" t="s">
        <v>19</v>
      </c>
      <c r="M3729" t="s">
        <v>81</v>
      </c>
    </row>
    <row r="3730" spans="1:13" x14ac:dyDescent="0.3">
      <c r="A3730">
        <v>3729</v>
      </c>
      <c r="B3730">
        <v>1654</v>
      </c>
      <c r="C3730" t="s">
        <v>42</v>
      </c>
      <c r="D3730">
        <f>1/COUNTIF(B:B,pizza_sales[[#This Row],[order_id]])</f>
        <v>0.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37</v>
      </c>
      <c r="L3730" t="s">
        <v>19</v>
      </c>
      <c r="M3730" t="s">
        <v>43</v>
      </c>
    </row>
    <row r="3731" spans="1:13" x14ac:dyDescent="0.3">
      <c r="A3731">
        <v>3730</v>
      </c>
      <c r="B3731">
        <v>1655</v>
      </c>
      <c r="C3731" t="s">
        <v>84</v>
      </c>
      <c r="D3731">
        <f>1/COUNTIF(B:B,pizza_sales[[#This Row],[order_id]])</f>
        <v>0.33333333333333331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8</v>
      </c>
      <c r="L3731" t="s">
        <v>24</v>
      </c>
      <c r="M3731" t="s">
        <v>30</v>
      </c>
    </row>
    <row r="3732" spans="1:13" x14ac:dyDescent="0.3">
      <c r="A3732">
        <v>3731</v>
      </c>
      <c r="B3732">
        <v>1655</v>
      </c>
      <c r="C3732" t="s">
        <v>62</v>
      </c>
      <c r="D3732">
        <f>1/COUNTIF(B:B,pizza_sales[[#This Row],[order_id]])</f>
        <v>0.3333333333333333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37</v>
      </c>
      <c r="L3732" t="s">
        <v>19</v>
      </c>
      <c r="M3732" t="s">
        <v>63</v>
      </c>
    </row>
    <row r="3733" spans="1:13" x14ac:dyDescent="0.3">
      <c r="A3733">
        <v>3732</v>
      </c>
      <c r="B3733">
        <v>1655</v>
      </c>
      <c r="C3733" t="s">
        <v>121</v>
      </c>
      <c r="D3733">
        <f>1/COUNTIF(B:B,pizza_sales[[#This Row],[order_id]])</f>
        <v>0.33333333333333331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8</v>
      </c>
      <c r="L3733" t="s">
        <v>19</v>
      </c>
      <c r="M3733" t="s">
        <v>43</v>
      </c>
    </row>
    <row r="3734" spans="1:13" x14ac:dyDescent="0.3">
      <c r="A3734">
        <v>3733</v>
      </c>
      <c r="B3734">
        <v>1656</v>
      </c>
      <c r="C3734" t="s">
        <v>105</v>
      </c>
      <c r="D3734">
        <f>1/COUNTIF(B:B,pizza_sales[[#This Row],[order_id]])</f>
        <v>0.25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37</v>
      </c>
      <c r="L3734" t="s">
        <v>11</v>
      </c>
      <c r="M3734" t="s">
        <v>12</v>
      </c>
    </row>
    <row r="3735" spans="1:13" x14ac:dyDescent="0.3">
      <c r="A3735">
        <v>3734</v>
      </c>
      <c r="B3735">
        <v>1656</v>
      </c>
      <c r="C3735" t="s">
        <v>94</v>
      </c>
      <c r="D3735">
        <f>1/COUNTIF(B:B,pizza_sales[[#This Row],[order_id]])</f>
        <v>0.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37</v>
      </c>
      <c r="L3735" t="s">
        <v>11</v>
      </c>
      <c r="M3735" t="s">
        <v>95</v>
      </c>
    </row>
    <row r="3736" spans="1:13" x14ac:dyDescent="0.3">
      <c r="A3736">
        <v>3735</v>
      </c>
      <c r="B3736">
        <v>1656</v>
      </c>
      <c r="C3736" t="s">
        <v>77</v>
      </c>
      <c r="D3736">
        <f>1/COUNTIF(B:B,pizza_sales[[#This Row],[order_id]])</f>
        <v>0.2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37</v>
      </c>
      <c r="L3736" t="s">
        <v>16</v>
      </c>
      <c r="M3736" t="s">
        <v>78</v>
      </c>
    </row>
    <row r="3737" spans="1:13" x14ac:dyDescent="0.3">
      <c r="A3737">
        <v>3736</v>
      </c>
      <c r="B3737">
        <v>1656</v>
      </c>
      <c r="C3737" t="s">
        <v>118</v>
      </c>
      <c r="D3737">
        <f>1/COUNTIF(B:B,pizza_sales[[#This Row],[order_id]])</f>
        <v>0.2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8</v>
      </c>
      <c r="L3737" t="s">
        <v>11</v>
      </c>
      <c r="M3737" t="s">
        <v>32</v>
      </c>
    </row>
    <row r="3738" spans="1:13" x14ac:dyDescent="0.3">
      <c r="A3738">
        <v>3737</v>
      </c>
      <c r="B3738">
        <v>1657</v>
      </c>
      <c r="C3738" t="s">
        <v>51</v>
      </c>
      <c r="D3738">
        <f>1/COUNTIF(B:B,pizza_sales[[#This Row],[order_id]])</f>
        <v>0.5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37</v>
      </c>
      <c r="L3738" t="s">
        <v>24</v>
      </c>
      <c r="M3738" t="s">
        <v>30</v>
      </c>
    </row>
    <row r="3739" spans="1:13" x14ac:dyDescent="0.3">
      <c r="A3739">
        <v>3738</v>
      </c>
      <c r="B3739">
        <v>1657</v>
      </c>
      <c r="C3739" t="s">
        <v>77</v>
      </c>
      <c r="D3739">
        <f>1/COUNTIF(B:B,pizza_sales[[#This Row],[order_id]])</f>
        <v>0.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37</v>
      </c>
      <c r="L3739" t="s">
        <v>16</v>
      </c>
      <c r="M3739" t="s">
        <v>78</v>
      </c>
    </row>
    <row r="3740" spans="1:13" x14ac:dyDescent="0.3">
      <c r="A3740">
        <v>3739</v>
      </c>
      <c r="B3740">
        <v>1658</v>
      </c>
      <c r="C3740" t="s">
        <v>35</v>
      </c>
      <c r="D3740">
        <f>1/COUNTIF(B:B,pizza_sales[[#This Row],[order_id]])</f>
        <v>0.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39</v>
      </c>
      <c r="L3740" t="s">
        <v>11</v>
      </c>
      <c r="M3740" t="s">
        <v>14</v>
      </c>
    </row>
    <row r="3741" spans="1:13" x14ac:dyDescent="0.3">
      <c r="A3741">
        <v>3740</v>
      </c>
      <c r="B3741">
        <v>1658</v>
      </c>
      <c r="C3741" t="s">
        <v>62</v>
      </c>
      <c r="D3741">
        <f>1/COUNTIF(B:B,pizza_sales[[#This Row],[order_id]])</f>
        <v>0.5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37</v>
      </c>
      <c r="L3741" t="s">
        <v>19</v>
      </c>
      <c r="M3741" t="s">
        <v>63</v>
      </c>
    </row>
    <row r="3742" spans="1:13" x14ac:dyDescent="0.3">
      <c r="A3742">
        <v>3741</v>
      </c>
      <c r="B3742">
        <v>1659</v>
      </c>
      <c r="C3742" t="s">
        <v>15</v>
      </c>
      <c r="D3742">
        <f>1/COUNTIF(B:B,pizza_sales[[#This Row],[order_id]])</f>
        <v>0.25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37</v>
      </c>
      <c r="L3742" t="s">
        <v>16</v>
      </c>
      <c r="M3742" t="s">
        <v>17</v>
      </c>
    </row>
    <row r="3743" spans="1:13" x14ac:dyDescent="0.3">
      <c r="A3743">
        <v>3742</v>
      </c>
      <c r="B3743">
        <v>1659</v>
      </c>
      <c r="C3743" t="s">
        <v>123</v>
      </c>
      <c r="D3743">
        <f>1/COUNTIF(B:B,pizza_sales[[#This Row],[order_id]])</f>
        <v>0.2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39</v>
      </c>
      <c r="L3743" t="s">
        <v>11</v>
      </c>
      <c r="M3743" t="s">
        <v>39</v>
      </c>
    </row>
    <row r="3744" spans="1:13" x14ac:dyDescent="0.3">
      <c r="A3744">
        <v>3743</v>
      </c>
      <c r="B3744">
        <v>1659</v>
      </c>
      <c r="C3744" t="s">
        <v>94</v>
      </c>
      <c r="D3744">
        <f>1/COUNTIF(B:B,pizza_sales[[#This Row],[order_id]])</f>
        <v>0.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37</v>
      </c>
      <c r="L3744" t="s">
        <v>11</v>
      </c>
      <c r="M3744" t="s">
        <v>95</v>
      </c>
    </row>
    <row r="3745" spans="1:13" x14ac:dyDescent="0.3">
      <c r="A3745">
        <v>3744</v>
      </c>
      <c r="B3745">
        <v>1659</v>
      </c>
      <c r="C3745" t="s">
        <v>80</v>
      </c>
      <c r="D3745">
        <f>1/COUNTIF(B:B,pizza_sales[[#This Row],[order_id]])</f>
        <v>0.25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37</v>
      </c>
      <c r="L3745" t="s">
        <v>19</v>
      </c>
      <c r="M3745" t="s">
        <v>81</v>
      </c>
    </row>
    <row r="3746" spans="1:13" x14ac:dyDescent="0.3">
      <c r="A3746">
        <v>3745</v>
      </c>
      <c r="B3746">
        <v>1660</v>
      </c>
      <c r="C3746" t="s">
        <v>60</v>
      </c>
      <c r="D3746">
        <f>1/COUNTIF(B:B,pizza_sales[[#This Row],[order_id]])</f>
        <v>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39</v>
      </c>
      <c r="L3746" t="s">
        <v>11</v>
      </c>
      <c r="M3746" t="s">
        <v>61</v>
      </c>
    </row>
    <row r="3747" spans="1:13" x14ac:dyDescent="0.3">
      <c r="A3747">
        <v>3746</v>
      </c>
      <c r="B3747">
        <v>1661</v>
      </c>
      <c r="C3747" t="s">
        <v>98</v>
      </c>
      <c r="D3747">
        <f>1/COUNTIF(B:B,pizza_sales[[#This Row],[order_id]])</f>
        <v>0.5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8</v>
      </c>
      <c r="L3747" t="s">
        <v>24</v>
      </c>
      <c r="M3747" t="s">
        <v>90</v>
      </c>
    </row>
    <row r="3748" spans="1:13" x14ac:dyDescent="0.3">
      <c r="A3748">
        <v>3747</v>
      </c>
      <c r="B3748">
        <v>1661</v>
      </c>
      <c r="C3748" t="s">
        <v>79</v>
      </c>
      <c r="D3748">
        <f>1/COUNTIF(B:B,pizza_sales[[#This Row],[order_id]])</f>
        <v>0.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37</v>
      </c>
      <c r="L3748" t="s">
        <v>11</v>
      </c>
      <c r="M3748" t="s">
        <v>67</v>
      </c>
    </row>
    <row r="3749" spans="1:13" x14ac:dyDescent="0.3">
      <c r="A3749">
        <v>3748</v>
      </c>
      <c r="B3749">
        <v>1662</v>
      </c>
      <c r="C3749" t="s">
        <v>79</v>
      </c>
      <c r="D3749">
        <f>1/COUNTIF(B:B,pizza_sales[[#This Row],[order_id]])</f>
        <v>1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37</v>
      </c>
      <c r="L3749" t="s">
        <v>11</v>
      </c>
      <c r="M3749" t="s">
        <v>67</v>
      </c>
    </row>
    <row r="3750" spans="1:13" x14ac:dyDescent="0.3">
      <c r="A3750">
        <v>3749</v>
      </c>
      <c r="B3750">
        <v>1663</v>
      </c>
      <c r="C3750" t="s">
        <v>116</v>
      </c>
      <c r="D3750">
        <f>1/COUNTIF(B:B,pizza_sales[[#This Row],[order_id]])</f>
        <v>0.25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37</v>
      </c>
      <c r="L3750" t="s">
        <v>16</v>
      </c>
      <c r="M3750" t="s">
        <v>72</v>
      </c>
    </row>
    <row r="3751" spans="1:13" x14ac:dyDescent="0.3">
      <c r="A3751">
        <v>3750</v>
      </c>
      <c r="B3751">
        <v>1663</v>
      </c>
      <c r="C3751" t="s">
        <v>122</v>
      </c>
      <c r="D3751">
        <f>1/COUNTIF(B:B,pizza_sales[[#This Row],[order_id]])</f>
        <v>0.2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8</v>
      </c>
      <c r="L3751" t="s">
        <v>16</v>
      </c>
      <c r="M3751" t="s">
        <v>72</v>
      </c>
    </row>
    <row r="3752" spans="1:13" x14ac:dyDescent="0.3">
      <c r="A3752">
        <v>3751</v>
      </c>
      <c r="B3752">
        <v>1663</v>
      </c>
      <c r="C3752" t="s">
        <v>87</v>
      </c>
      <c r="D3752">
        <f>1/COUNTIF(B:B,pizza_sales[[#This Row],[order_id]])</f>
        <v>0.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8</v>
      </c>
      <c r="L3752" t="s">
        <v>19</v>
      </c>
      <c r="M3752" t="s">
        <v>81</v>
      </c>
    </row>
    <row r="3753" spans="1:13" x14ac:dyDescent="0.3">
      <c r="A3753">
        <v>3752</v>
      </c>
      <c r="B3753">
        <v>1663</v>
      </c>
      <c r="C3753" t="s">
        <v>23</v>
      </c>
      <c r="D3753">
        <f>1/COUNTIF(B:B,pizza_sales[[#This Row],[order_id]])</f>
        <v>0.25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37</v>
      </c>
      <c r="L3753" t="s">
        <v>24</v>
      </c>
      <c r="M3753" t="s">
        <v>25</v>
      </c>
    </row>
    <row r="3754" spans="1:13" x14ac:dyDescent="0.3">
      <c r="A3754">
        <v>3753</v>
      </c>
      <c r="B3754">
        <v>1664</v>
      </c>
      <c r="C3754" t="s">
        <v>21</v>
      </c>
      <c r="D3754">
        <f>1/COUNTIF(B:B,pizza_sales[[#This Row],[order_id]])</f>
        <v>1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8</v>
      </c>
      <c r="L3754" t="s">
        <v>16</v>
      </c>
      <c r="M3754" t="s">
        <v>22</v>
      </c>
    </row>
    <row r="3755" spans="1:13" x14ac:dyDescent="0.3">
      <c r="A3755">
        <v>3754</v>
      </c>
      <c r="B3755">
        <v>1665</v>
      </c>
      <c r="C3755" t="s">
        <v>87</v>
      </c>
      <c r="D3755">
        <f>1/COUNTIF(B:B,pizza_sales[[#This Row],[order_id]])</f>
        <v>0.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8</v>
      </c>
      <c r="L3755" t="s">
        <v>19</v>
      </c>
      <c r="M3755" t="s">
        <v>81</v>
      </c>
    </row>
    <row r="3756" spans="1:13" x14ac:dyDescent="0.3">
      <c r="A3756">
        <v>3755</v>
      </c>
      <c r="B3756">
        <v>1665</v>
      </c>
      <c r="C3756" t="s">
        <v>23</v>
      </c>
      <c r="D3756">
        <f>1/COUNTIF(B:B,pizza_sales[[#This Row],[order_id]])</f>
        <v>0.5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37</v>
      </c>
      <c r="L3756" t="s">
        <v>24</v>
      </c>
      <c r="M3756" t="s">
        <v>25</v>
      </c>
    </row>
    <row r="3757" spans="1:13" x14ac:dyDescent="0.3">
      <c r="A3757">
        <v>3756</v>
      </c>
      <c r="B3757">
        <v>1666</v>
      </c>
      <c r="C3757" t="s">
        <v>112</v>
      </c>
      <c r="D3757">
        <f>1/COUNTIF(B:B,pizza_sales[[#This Row],[order_id]])</f>
        <v>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39</v>
      </c>
      <c r="L3757" t="s">
        <v>19</v>
      </c>
      <c r="M3757" t="s">
        <v>81</v>
      </c>
    </row>
    <row r="3758" spans="1:13" x14ac:dyDescent="0.3">
      <c r="A3758">
        <v>3757</v>
      </c>
      <c r="B3758">
        <v>1667</v>
      </c>
      <c r="C3758" t="s">
        <v>66</v>
      </c>
      <c r="D3758">
        <f>1/COUNTIF(B:B,pizza_sales[[#This Row],[order_id]])</f>
        <v>1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39</v>
      </c>
      <c r="L3758" t="s">
        <v>11</v>
      </c>
      <c r="M3758" t="s">
        <v>67</v>
      </c>
    </row>
    <row r="3759" spans="1:13" x14ac:dyDescent="0.3">
      <c r="A3759">
        <v>3758</v>
      </c>
      <c r="B3759">
        <v>1668</v>
      </c>
      <c r="C3759" t="s">
        <v>60</v>
      </c>
      <c r="D3759">
        <f>1/COUNTIF(B:B,pizza_sales[[#This Row],[order_id]])</f>
        <v>0.3333333333333333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39</v>
      </c>
      <c r="L3759" t="s">
        <v>11</v>
      </c>
      <c r="M3759" t="s">
        <v>61</v>
      </c>
    </row>
    <row r="3760" spans="1:13" x14ac:dyDescent="0.3">
      <c r="A3760">
        <v>3759</v>
      </c>
      <c r="B3760">
        <v>1668</v>
      </c>
      <c r="C3760" t="s">
        <v>105</v>
      </c>
      <c r="D3760">
        <f>1/COUNTIF(B:B,pizza_sales[[#This Row],[order_id]])</f>
        <v>0.33333333333333331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37</v>
      </c>
      <c r="L3760" t="s">
        <v>11</v>
      </c>
      <c r="M3760" t="s">
        <v>12</v>
      </c>
    </row>
    <row r="3761" spans="1:13" x14ac:dyDescent="0.3">
      <c r="A3761">
        <v>3760</v>
      </c>
      <c r="B3761">
        <v>1668</v>
      </c>
      <c r="C3761" t="s">
        <v>55</v>
      </c>
      <c r="D3761">
        <f>1/COUNTIF(B:B,pizza_sales[[#This Row],[order_id]])</f>
        <v>0.3333333333333333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37</v>
      </c>
      <c r="L3761" t="s">
        <v>11</v>
      </c>
      <c r="M3761" t="s">
        <v>56</v>
      </c>
    </row>
    <row r="3762" spans="1:13" x14ac:dyDescent="0.3">
      <c r="A3762">
        <v>3761</v>
      </c>
      <c r="B3762">
        <v>1669</v>
      </c>
      <c r="C3762" t="s">
        <v>58</v>
      </c>
      <c r="D3762">
        <f>1/COUNTIF(B:B,pizza_sales[[#This Row],[order_id]])</f>
        <v>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37</v>
      </c>
      <c r="L3762" t="s">
        <v>24</v>
      </c>
      <c r="M3762" t="s">
        <v>59</v>
      </c>
    </row>
    <row r="3763" spans="1:13" x14ac:dyDescent="0.3">
      <c r="A3763">
        <v>3762</v>
      </c>
      <c r="B3763">
        <v>1670</v>
      </c>
      <c r="C3763" t="s">
        <v>15</v>
      </c>
      <c r="D3763">
        <f>1/COUNTIF(B:B,pizza_sales[[#This Row],[order_id]])</f>
        <v>0.25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37</v>
      </c>
      <c r="L3763" t="s">
        <v>16</v>
      </c>
      <c r="M3763" t="s">
        <v>17</v>
      </c>
    </row>
    <row r="3764" spans="1:13" x14ac:dyDescent="0.3">
      <c r="A3764">
        <v>3763</v>
      </c>
      <c r="B3764">
        <v>1670</v>
      </c>
      <c r="C3764" t="s">
        <v>49</v>
      </c>
      <c r="D3764">
        <f>1/COUNTIF(B:B,pizza_sales[[#This Row],[order_id]])</f>
        <v>0.2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37</v>
      </c>
      <c r="L3764" t="s">
        <v>24</v>
      </c>
      <c r="M3764" t="s">
        <v>50</v>
      </c>
    </row>
    <row r="3765" spans="1:13" x14ac:dyDescent="0.3">
      <c r="A3765">
        <v>3764</v>
      </c>
      <c r="B3765">
        <v>1670</v>
      </c>
      <c r="C3765" t="s">
        <v>42</v>
      </c>
      <c r="D3765">
        <f>1/COUNTIF(B:B,pizza_sales[[#This Row],[order_id]])</f>
        <v>0.2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37</v>
      </c>
      <c r="L3765" t="s">
        <v>19</v>
      </c>
      <c r="M3765" t="s">
        <v>43</v>
      </c>
    </row>
    <row r="3766" spans="1:13" x14ac:dyDescent="0.3">
      <c r="A3766">
        <v>3765</v>
      </c>
      <c r="B3766">
        <v>1670</v>
      </c>
      <c r="C3766" t="s">
        <v>88</v>
      </c>
      <c r="D3766">
        <f>1/COUNTIF(B:B,pizza_sales[[#This Row],[order_id]])</f>
        <v>0.25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37</v>
      </c>
      <c r="L3766" t="s">
        <v>16</v>
      </c>
      <c r="M3766" t="s">
        <v>47</v>
      </c>
    </row>
    <row r="3767" spans="1:13" x14ac:dyDescent="0.3">
      <c r="A3767">
        <v>3766</v>
      </c>
      <c r="B3767">
        <v>1671</v>
      </c>
      <c r="C3767" t="s">
        <v>51</v>
      </c>
      <c r="D3767">
        <f>1/COUNTIF(B:B,pizza_sales[[#This Row],[order_id]])</f>
        <v>0.5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37</v>
      </c>
      <c r="L3767" t="s">
        <v>24</v>
      </c>
      <c r="M3767" t="s">
        <v>30</v>
      </c>
    </row>
    <row r="3768" spans="1:13" x14ac:dyDescent="0.3">
      <c r="A3768">
        <v>3767</v>
      </c>
      <c r="B3768">
        <v>1671</v>
      </c>
      <c r="C3768" t="s">
        <v>57</v>
      </c>
      <c r="D3768">
        <f>1/COUNTIF(B:B,pizza_sales[[#This Row],[order_id]])</f>
        <v>0.5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39</v>
      </c>
      <c r="L3768" t="s">
        <v>24</v>
      </c>
      <c r="M3768" t="s">
        <v>53</v>
      </c>
    </row>
    <row r="3769" spans="1:13" x14ac:dyDescent="0.3">
      <c r="A3769">
        <v>3768</v>
      </c>
      <c r="B3769">
        <v>1672</v>
      </c>
      <c r="C3769" t="s">
        <v>44</v>
      </c>
      <c r="D3769">
        <f>1/COUNTIF(B:B,pizza_sales[[#This Row],[order_id]])</f>
        <v>1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37</v>
      </c>
      <c r="L3769" t="s">
        <v>16</v>
      </c>
      <c r="M3769" t="s">
        <v>45</v>
      </c>
    </row>
    <row r="3770" spans="1:13" x14ac:dyDescent="0.3">
      <c r="A3770">
        <v>3769</v>
      </c>
      <c r="B3770">
        <v>1673</v>
      </c>
      <c r="C3770" t="s">
        <v>21</v>
      </c>
      <c r="D3770">
        <f>1/COUNTIF(B:B,pizza_sales[[#This Row],[order_id]])</f>
        <v>1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8</v>
      </c>
      <c r="L3770" t="s">
        <v>16</v>
      </c>
      <c r="M3770" t="s">
        <v>22</v>
      </c>
    </row>
    <row r="3771" spans="1:13" x14ac:dyDescent="0.3">
      <c r="A3771">
        <v>3770</v>
      </c>
      <c r="B3771">
        <v>1674</v>
      </c>
      <c r="C3771" t="s">
        <v>15</v>
      </c>
      <c r="D3771">
        <f>1/COUNTIF(B:B,pizza_sales[[#This Row],[order_id]])</f>
        <v>1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37</v>
      </c>
      <c r="L3771" t="s">
        <v>16</v>
      </c>
      <c r="M3771" t="s">
        <v>17</v>
      </c>
    </row>
    <row r="3772" spans="1:13" x14ac:dyDescent="0.3">
      <c r="A3772">
        <v>3771</v>
      </c>
      <c r="B3772">
        <v>1675</v>
      </c>
      <c r="C3772" t="s">
        <v>10</v>
      </c>
      <c r="D3772">
        <f>1/COUNTIF(B:B,pizza_sales[[#This Row],[order_id]])</f>
        <v>0.2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8</v>
      </c>
      <c r="L3772" t="s">
        <v>11</v>
      </c>
      <c r="M3772" t="s">
        <v>12</v>
      </c>
    </row>
    <row r="3773" spans="1:13" x14ac:dyDescent="0.3">
      <c r="A3773">
        <v>3772</v>
      </c>
      <c r="B3773">
        <v>1675</v>
      </c>
      <c r="C3773" t="s">
        <v>91</v>
      </c>
      <c r="D3773">
        <f>1/COUNTIF(B:B,pizza_sales[[#This Row],[order_id]])</f>
        <v>0.25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39</v>
      </c>
      <c r="L3773" t="s">
        <v>11</v>
      </c>
      <c r="M3773" t="s">
        <v>56</v>
      </c>
    </row>
    <row r="3774" spans="1:13" x14ac:dyDescent="0.3">
      <c r="A3774">
        <v>3773</v>
      </c>
      <c r="B3774">
        <v>1675</v>
      </c>
      <c r="C3774" t="s">
        <v>80</v>
      </c>
      <c r="D3774">
        <f>1/COUNTIF(B:B,pizza_sales[[#This Row],[order_id]])</f>
        <v>0.25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37</v>
      </c>
      <c r="L3774" t="s">
        <v>19</v>
      </c>
      <c r="M3774" t="s">
        <v>81</v>
      </c>
    </row>
    <row r="3775" spans="1:13" x14ac:dyDescent="0.3">
      <c r="A3775">
        <v>3774</v>
      </c>
      <c r="B3775">
        <v>1675</v>
      </c>
      <c r="C3775" t="s">
        <v>113</v>
      </c>
      <c r="D3775">
        <f>1/COUNTIF(B:B,pizza_sales[[#This Row],[order_id]])</f>
        <v>0.2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39</v>
      </c>
      <c r="L3775" t="s">
        <v>19</v>
      </c>
      <c r="M3775" t="s">
        <v>43</v>
      </c>
    </row>
    <row r="3776" spans="1:13" x14ac:dyDescent="0.3">
      <c r="A3776">
        <v>3775</v>
      </c>
      <c r="B3776">
        <v>1676</v>
      </c>
      <c r="C3776" t="s">
        <v>64</v>
      </c>
      <c r="D3776">
        <f>1/COUNTIF(B:B,pizza_sales[[#This Row],[order_id]])</f>
        <v>1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37</v>
      </c>
      <c r="L3776" t="s">
        <v>16</v>
      </c>
      <c r="M3776" t="s">
        <v>65</v>
      </c>
    </row>
    <row r="3777" spans="1:13" x14ac:dyDescent="0.3">
      <c r="A3777">
        <v>3776</v>
      </c>
      <c r="B3777">
        <v>1677</v>
      </c>
      <c r="C3777" t="s">
        <v>58</v>
      </c>
      <c r="D3777">
        <f>1/COUNTIF(B:B,pizza_sales[[#This Row],[order_id]])</f>
        <v>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37</v>
      </c>
      <c r="L3777" t="s">
        <v>24</v>
      </c>
      <c r="M3777" t="s">
        <v>59</v>
      </c>
    </row>
    <row r="3778" spans="1:13" x14ac:dyDescent="0.3">
      <c r="A3778">
        <v>3777</v>
      </c>
      <c r="B3778">
        <v>1678</v>
      </c>
      <c r="C3778" t="s">
        <v>91</v>
      </c>
      <c r="D3778">
        <f>1/COUNTIF(B:B,pizza_sales[[#This Row],[order_id]])</f>
        <v>1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39</v>
      </c>
      <c r="L3778" t="s">
        <v>11</v>
      </c>
      <c r="M3778" t="s">
        <v>56</v>
      </c>
    </row>
    <row r="3779" spans="1:13" x14ac:dyDescent="0.3">
      <c r="A3779">
        <v>3778</v>
      </c>
      <c r="B3779">
        <v>1679</v>
      </c>
      <c r="C3779" t="s">
        <v>68</v>
      </c>
      <c r="D3779">
        <f>1/COUNTIF(B:B,pizza_sales[[#This Row],[order_id]])</f>
        <v>1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8</v>
      </c>
      <c r="L3779" t="s">
        <v>19</v>
      </c>
      <c r="M3779" t="s">
        <v>69</v>
      </c>
    </row>
    <row r="3780" spans="1:13" x14ac:dyDescent="0.3">
      <c r="A3780">
        <v>3779</v>
      </c>
      <c r="B3780">
        <v>1680</v>
      </c>
      <c r="C3780" t="s">
        <v>104</v>
      </c>
      <c r="D3780">
        <f>1/COUNTIF(B:B,pizza_sales[[#This Row],[order_id]])</f>
        <v>1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0</v>
      </c>
      <c r="L3780" t="s">
        <v>11</v>
      </c>
      <c r="M3780" t="s">
        <v>32</v>
      </c>
    </row>
    <row r="3781" spans="1:13" x14ac:dyDescent="0.3">
      <c r="A3781">
        <v>3780</v>
      </c>
      <c r="B3781">
        <v>1681</v>
      </c>
      <c r="C3781" t="s">
        <v>51</v>
      </c>
      <c r="D3781">
        <f>1/COUNTIF(B:B,pizza_sales[[#This Row],[order_id]])</f>
        <v>0.5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37</v>
      </c>
      <c r="L3781" t="s">
        <v>24</v>
      </c>
      <c r="M3781" t="s">
        <v>30</v>
      </c>
    </row>
    <row r="3782" spans="1:13" x14ac:dyDescent="0.3">
      <c r="A3782">
        <v>3781</v>
      </c>
      <c r="B3782">
        <v>1681</v>
      </c>
      <c r="C3782" t="s">
        <v>54</v>
      </c>
      <c r="D3782">
        <f>1/COUNTIF(B:B,pizza_sales[[#This Row],[order_id]])</f>
        <v>0.5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8</v>
      </c>
      <c r="L3782" t="s">
        <v>24</v>
      </c>
      <c r="M3782" t="s">
        <v>53</v>
      </c>
    </row>
    <row r="3783" spans="1:13" x14ac:dyDescent="0.3">
      <c r="A3783">
        <v>3782</v>
      </c>
      <c r="B3783">
        <v>1682</v>
      </c>
      <c r="C3783" t="s">
        <v>84</v>
      </c>
      <c r="D3783">
        <f>1/COUNTIF(B:B,pizza_sales[[#This Row],[order_id]])</f>
        <v>0.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8</v>
      </c>
      <c r="L3783" t="s">
        <v>24</v>
      </c>
      <c r="M3783" t="s">
        <v>30</v>
      </c>
    </row>
    <row r="3784" spans="1:13" x14ac:dyDescent="0.3">
      <c r="A3784">
        <v>3783</v>
      </c>
      <c r="B3784">
        <v>1682</v>
      </c>
      <c r="C3784" t="s">
        <v>55</v>
      </c>
      <c r="D3784">
        <f>1/COUNTIF(B:B,pizza_sales[[#This Row],[order_id]])</f>
        <v>0.5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37</v>
      </c>
      <c r="L3784" t="s">
        <v>11</v>
      </c>
      <c r="M3784" t="s">
        <v>56</v>
      </c>
    </row>
    <row r="3785" spans="1:13" x14ac:dyDescent="0.3">
      <c r="A3785">
        <v>3784</v>
      </c>
      <c r="B3785">
        <v>1683</v>
      </c>
      <c r="C3785" t="s">
        <v>48</v>
      </c>
      <c r="D3785">
        <f>1/COUNTIF(B:B,pizza_sales[[#This Row],[order_id]])</f>
        <v>1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37</v>
      </c>
      <c r="L3785" t="s">
        <v>16</v>
      </c>
      <c r="M3785" t="s">
        <v>22</v>
      </c>
    </row>
    <row r="3786" spans="1:13" x14ac:dyDescent="0.3">
      <c r="A3786">
        <v>3785</v>
      </c>
      <c r="B3786">
        <v>1684</v>
      </c>
      <c r="C3786" t="s">
        <v>51</v>
      </c>
      <c r="D3786">
        <f>1/COUNTIF(B:B,pizza_sales[[#This Row],[order_id]])</f>
        <v>0.1666666666666666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37</v>
      </c>
      <c r="L3786" t="s">
        <v>24</v>
      </c>
      <c r="M3786" t="s">
        <v>30</v>
      </c>
    </row>
    <row r="3787" spans="1:13" x14ac:dyDescent="0.3">
      <c r="A3787">
        <v>3786</v>
      </c>
      <c r="B3787">
        <v>1684</v>
      </c>
      <c r="C3787" t="s">
        <v>60</v>
      </c>
      <c r="D3787">
        <f>1/COUNTIF(B:B,pizza_sales[[#This Row],[order_id]])</f>
        <v>0.16666666666666666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39</v>
      </c>
      <c r="L3787" t="s">
        <v>11</v>
      </c>
      <c r="M3787" t="s">
        <v>61</v>
      </c>
    </row>
    <row r="3788" spans="1:13" x14ac:dyDescent="0.3">
      <c r="A3788">
        <v>3787</v>
      </c>
      <c r="B3788">
        <v>1684</v>
      </c>
      <c r="C3788" t="s">
        <v>91</v>
      </c>
      <c r="D3788">
        <f>1/COUNTIF(B:B,pizza_sales[[#This Row],[order_id]])</f>
        <v>0.1666666666666666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39</v>
      </c>
      <c r="L3788" t="s">
        <v>11</v>
      </c>
      <c r="M3788" t="s">
        <v>56</v>
      </c>
    </row>
    <row r="3789" spans="1:13" x14ac:dyDescent="0.3">
      <c r="A3789">
        <v>3788</v>
      </c>
      <c r="B3789">
        <v>1684</v>
      </c>
      <c r="C3789" t="s">
        <v>112</v>
      </c>
      <c r="D3789">
        <f>1/COUNTIF(B:B,pizza_sales[[#This Row],[order_id]])</f>
        <v>0.16666666666666666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39</v>
      </c>
      <c r="L3789" t="s">
        <v>19</v>
      </c>
      <c r="M3789" t="s">
        <v>81</v>
      </c>
    </row>
    <row r="3790" spans="1:13" x14ac:dyDescent="0.3">
      <c r="A3790">
        <v>3789</v>
      </c>
      <c r="B3790">
        <v>1684</v>
      </c>
      <c r="C3790" t="s">
        <v>62</v>
      </c>
      <c r="D3790">
        <f>1/COUNTIF(B:B,pizza_sales[[#This Row],[order_id]])</f>
        <v>0.16666666666666666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37</v>
      </c>
      <c r="L3790" t="s">
        <v>19</v>
      </c>
      <c r="M3790" t="s">
        <v>63</v>
      </c>
    </row>
    <row r="3791" spans="1:13" x14ac:dyDescent="0.3">
      <c r="A3791">
        <v>3790</v>
      </c>
      <c r="B3791">
        <v>1684</v>
      </c>
      <c r="C3791" t="s">
        <v>23</v>
      </c>
      <c r="D3791">
        <f>1/COUNTIF(B:B,pizza_sales[[#This Row],[order_id]])</f>
        <v>0.1666666666666666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37</v>
      </c>
      <c r="L3791" t="s">
        <v>24</v>
      </c>
      <c r="M3791" t="s">
        <v>25</v>
      </c>
    </row>
    <row r="3792" spans="1:13" x14ac:dyDescent="0.3">
      <c r="A3792">
        <v>3791</v>
      </c>
      <c r="B3792">
        <v>1685</v>
      </c>
      <c r="C3792" t="s">
        <v>51</v>
      </c>
      <c r="D3792">
        <f>1/COUNTIF(B:B,pizza_sales[[#This Row],[order_id]])</f>
        <v>7.6923076923076927E-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37</v>
      </c>
      <c r="L3792" t="s">
        <v>24</v>
      </c>
      <c r="M3792" t="s">
        <v>30</v>
      </c>
    </row>
    <row r="3793" spans="1:13" x14ac:dyDescent="0.3">
      <c r="A3793">
        <v>3792</v>
      </c>
      <c r="B3793">
        <v>1685</v>
      </c>
      <c r="C3793" t="s">
        <v>52</v>
      </c>
      <c r="D3793">
        <f>1/COUNTIF(B:B,pizza_sales[[#This Row],[order_id]])</f>
        <v>7.6923076923076927E-2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37</v>
      </c>
      <c r="L3793" t="s">
        <v>24</v>
      </c>
      <c r="M3793" t="s">
        <v>53</v>
      </c>
    </row>
    <row r="3794" spans="1:13" x14ac:dyDescent="0.3">
      <c r="A3794">
        <v>3793</v>
      </c>
      <c r="B3794">
        <v>1685</v>
      </c>
      <c r="C3794" t="s">
        <v>15</v>
      </c>
      <c r="D3794">
        <f>1/COUNTIF(B:B,pizza_sales[[#This Row],[order_id]])</f>
        <v>7.6923076923076927E-2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37</v>
      </c>
      <c r="L3794" t="s">
        <v>16</v>
      </c>
      <c r="M3794" t="s">
        <v>17</v>
      </c>
    </row>
    <row r="3795" spans="1:13" x14ac:dyDescent="0.3">
      <c r="A3795">
        <v>3794</v>
      </c>
      <c r="B3795">
        <v>1685</v>
      </c>
      <c r="C3795" t="s">
        <v>38</v>
      </c>
      <c r="D3795">
        <f>1/COUNTIF(B:B,pizza_sales[[#This Row],[order_id]])</f>
        <v>7.6923076923076927E-2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37</v>
      </c>
      <c r="L3795" t="s">
        <v>11</v>
      </c>
      <c r="M3795" t="s">
        <v>39</v>
      </c>
    </row>
    <row r="3796" spans="1:13" x14ac:dyDescent="0.3">
      <c r="A3796">
        <v>3795</v>
      </c>
      <c r="B3796">
        <v>1685</v>
      </c>
      <c r="C3796" t="s">
        <v>26</v>
      </c>
      <c r="D3796">
        <f>1/COUNTIF(B:B,pizza_sales[[#This Row],[order_id]])</f>
        <v>7.6923076923076927E-2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8</v>
      </c>
      <c r="L3796" t="s">
        <v>19</v>
      </c>
      <c r="M3796" t="s">
        <v>20</v>
      </c>
    </row>
    <row r="3797" spans="1:13" x14ac:dyDescent="0.3">
      <c r="A3797">
        <v>3796</v>
      </c>
      <c r="B3797">
        <v>1685</v>
      </c>
      <c r="C3797" t="s">
        <v>109</v>
      </c>
      <c r="D3797">
        <f>1/COUNTIF(B:B,pizza_sales[[#This Row],[order_id]])</f>
        <v>7.6923076923076927E-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37</v>
      </c>
      <c r="L3797" t="s">
        <v>16</v>
      </c>
      <c r="M3797" t="s">
        <v>74</v>
      </c>
    </row>
    <row r="3798" spans="1:13" x14ac:dyDescent="0.3">
      <c r="A3798">
        <v>3797</v>
      </c>
      <c r="B3798">
        <v>1685</v>
      </c>
      <c r="C3798" t="s">
        <v>124</v>
      </c>
      <c r="D3798">
        <f>1/COUNTIF(B:B,pizza_sales[[#This Row],[order_id]])</f>
        <v>7.6923076923076927E-2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39</v>
      </c>
      <c r="L3798" t="s">
        <v>16</v>
      </c>
      <c r="M3798" t="s">
        <v>74</v>
      </c>
    </row>
    <row r="3799" spans="1:13" x14ac:dyDescent="0.3">
      <c r="A3799">
        <v>3798</v>
      </c>
      <c r="B3799">
        <v>1685</v>
      </c>
      <c r="C3799" t="s">
        <v>79</v>
      </c>
      <c r="D3799">
        <f>1/COUNTIF(B:B,pizza_sales[[#This Row],[order_id]])</f>
        <v>7.6923076923076927E-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37</v>
      </c>
      <c r="L3799" t="s">
        <v>11</v>
      </c>
      <c r="M3799" t="s">
        <v>67</v>
      </c>
    </row>
    <row r="3800" spans="1:13" x14ac:dyDescent="0.3">
      <c r="A3800">
        <v>3799</v>
      </c>
      <c r="B3800">
        <v>1685</v>
      </c>
      <c r="C3800" t="s">
        <v>97</v>
      </c>
      <c r="D3800">
        <f>1/COUNTIF(B:B,pizza_sales[[#This Row],[order_id]])</f>
        <v>7.6923076923076927E-2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8</v>
      </c>
      <c r="L3800" t="s">
        <v>19</v>
      </c>
      <c r="M3800" t="s">
        <v>76</v>
      </c>
    </row>
    <row r="3801" spans="1:13" x14ac:dyDescent="0.3">
      <c r="A3801">
        <v>3800</v>
      </c>
      <c r="B3801">
        <v>1685</v>
      </c>
      <c r="C3801" t="s">
        <v>80</v>
      </c>
      <c r="D3801">
        <f>1/COUNTIF(B:B,pizza_sales[[#This Row],[order_id]])</f>
        <v>7.6923076923076927E-2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37</v>
      </c>
      <c r="L3801" t="s">
        <v>19</v>
      </c>
      <c r="M3801" t="s">
        <v>81</v>
      </c>
    </row>
    <row r="3802" spans="1:13" x14ac:dyDescent="0.3">
      <c r="A3802">
        <v>3801</v>
      </c>
      <c r="B3802">
        <v>1685</v>
      </c>
      <c r="C3802" t="s">
        <v>87</v>
      </c>
      <c r="D3802">
        <f>1/COUNTIF(B:B,pizza_sales[[#This Row],[order_id]])</f>
        <v>7.6923076923076927E-2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8</v>
      </c>
      <c r="L3802" t="s">
        <v>19</v>
      </c>
      <c r="M3802" t="s">
        <v>81</v>
      </c>
    </row>
    <row r="3803" spans="1:13" x14ac:dyDescent="0.3">
      <c r="A3803">
        <v>3802</v>
      </c>
      <c r="B3803">
        <v>1685</v>
      </c>
      <c r="C3803" t="s">
        <v>110</v>
      </c>
      <c r="D3803">
        <f>1/COUNTIF(B:B,pizza_sales[[#This Row],[order_id]])</f>
        <v>7.6923076923076927E-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8</v>
      </c>
      <c r="L3803" t="s">
        <v>24</v>
      </c>
      <c r="M3803" t="s">
        <v>50</v>
      </c>
    </row>
    <row r="3804" spans="1:13" x14ac:dyDescent="0.3">
      <c r="A3804">
        <v>3803</v>
      </c>
      <c r="B3804">
        <v>1685</v>
      </c>
      <c r="C3804" t="s">
        <v>114</v>
      </c>
      <c r="D3804">
        <f>1/COUNTIF(B:B,pizza_sales[[#This Row],[order_id]])</f>
        <v>7.6923076923076927E-2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39</v>
      </c>
      <c r="L3804" t="s">
        <v>24</v>
      </c>
      <c r="M3804" t="s">
        <v>25</v>
      </c>
    </row>
    <row r="3805" spans="1:13" x14ac:dyDescent="0.3">
      <c r="A3805">
        <v>3804</v>
      </c>
      <c r="B3805">
        <v>1686</v>
      </c>
      <c r="C3805" t="s">
        <v>15</v>
      </c>
      <c r="D3805">
        <f>1/COUNTIF(B:B,pizza_sales[[#This Row],[order_id]])</f>
        <v>0.25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37</v>
      </c>
      <c r="L3805" t="s">
        <v>16</v>
      </c>
      <c r="M3805" t="s">
        <v>17</v>
      </c>
    </row>
    <row r="3806" spans="1:13" x14ac:dyDescent="0.3">
      <c r="A3806">
        <v>3805</v>
      </c>
      <c r="B3806">
        <v>1686</v>
      </c>
      <c r="C3806" t="s">
        <v>38</v>
      </c>
      <c r="D3806">
        <f>1/COUNTIF(B:B,pizza_sales[[#This Row],[order_id]])</f>
        <v>0.25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37</v>
      </c>
      <c r="L3806" t="s">
        <v>11</v>
      </c>
      <c r="M3806" t="s">
        <v>39</v>
      </c>
    </row>
    <row r="3807" spans="1:13" x14ac:dyDescent="0.3">
      <c r="A3807">
        <v>3806</v>
      </c>
      <c r="B3807">
        <v>1686</v>
      </c>
      <c r="C3807" t="s">
        <v>108</v>
      </c>
      <c r="D3807">
        <f>1/COUNTIF(B:B,pizza_sales[[#This Row],[order_id]])</f>
        <v>0.2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8</v>
      </c>
      <c r="L3807" t="s">
        <v>19</v>
      </c>
      <c r="M3807" t="s">
        <v>28</v>
      </c>
    </row>
    <row r="3808" spans="1:13" x14ac:dyDescent="0.3">
      <c r="A3808">
        <v>3807</v>
      </c>
      <c r="B3808">
        <v>1686</v>
      </c>
      <c r="C3808" t="s">
        <v>46</v>
      </c>
      <c r="D3808">
        <f>1/COUNTIF(B:B,pizza_sales[[#This Row],[order_id]])</f>
        <v>0.2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39</v>
      </c>
      <c r="L3808" t="s">
        <v>16</v>
      </c>
      <c r="M3808" t="s">
        <v>47</v>
      </c>
    </row>
    <row r="3809" spans="1:13" x14ac:dyDescent="0.3">
      <c r="A3809">
        <v>3808</v>
      </c>
      <c r="B3809">
        <v>1687</v>
      </c>
      <c r="C3809" t="s">
        <v>99</v>
      </c>
      <c r="D3809">
        <f>1/COUNTIF(B:B,pizza_sales[[#This Row],[order_id]])</f>
        <v>0.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37</v>
      </c>
      <c r="L3809" t="s">
        <v>19</v>
      </c>
      <c r="M3809" t="s">
        <v>76</v>
      </c>
    </row>
    <row r="3810" spans="1:13" x14ac:dyDescent="0.3">
      <c r="A3810">
        <v>3809</v>
      </c>
      <c r="B3810">
        <v>1687</v>
      </c>
      <c r="C3810" t="s">
        <v>23</v>
      </c>
      <c r="D3810">
        <f>1/COUNTIF(B:B,pizza_sales[[#This Row],[order_id]])</f>
        <v>0.5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37</v>
      </c>
      <c r="L3810" t="s">
        <v>24</v>
      </c>
      <c r="M3810" t="s">
        <v>25</v>
      </c>
    </row>
    <row r="3811" spans="1:13" x14ac:dyDescent="0.3">
      <c r="A3811">
        <v>3810</v>
      </c>
      <c r="B3811">
        <v>1688</v>
      </c>
      <c r="C3811" t="s">
        <v>91</v>
      </c>
      <c r="D3811">
        <f>1/COUNTIF(B:B,pizza_sales[[#This Row],[order_id]])</f>
        <v>1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39</v>
      </c>
      <c r="L3811" t="s">
        <v>11</v>
      </c>
      <c r="M3811" t="s">
        <v>56</v>
      </c>
    </row>
    <row r="3812" spans="1:13" x14ac:dyDescent="0.3">
      <c r="A3812">
        <v>3811</v>
      </c>
      <c r="B3812">
        <v>1689</v>
      </c>
      <c r="C3812" t="s">
        <v>77</v>
      </c>
      <c r="D3812">
        <f>1/COUNTIF(B:B,pizza_sales[[#This Row],[order_id]])</f>
        <v>1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37</v>
      </c>
      <c r="L3812" t="s">
        <v>16</v>
      </c>
      <c r="M3812" t="s">
        <v>78</v>
      </c>
    </row>
    <row r="3813" spans="1:13" x14ac:dyDescent="0.3">
      <c r="A3813">
        <v>3812</v>
      </c>
      <c r="B3813">
        <v>1690</v>
      </c>
      <c r="C3813" t="s">
        <v>70</v>
      </c>
      <c r="D3813">
        <f>1/COUNTIF(B:B,pizza_sales[[#This Row],[order_id]])</f>
        <v>1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8</v>
      </c>
      <c r="L3813" t="s">
        <v>16</v>
      </c>
      <c r="M3813" t="s">
        <v>65</v>
      </c>
    </row>
    <row r="3814" spans="1:13" x14ac:dyDescent="0.3">
      <c r="A3814">
        <v>3813</v>
      </c>
      <c r="B3814">
        <v>1691</v>
      </c>
      <c r="C3814" t="s">
        <v>82</v>
      </c>
      <c r="D3814">
        <f>1/COUNTIF(B:B,pizza_sales[[#This Row],[order_id]])</f>
        <v>1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8</v>
      </c>
      <c r="L3814" t="s">
        <v>11</v>
      </c>
      <c r="M3814" t="s">
        <v>39</v>
      </c>
    </row>
    <row r="3815" spans="1:13" x14ac:dyDescent="0.3">
      <c r="A3815">
        <v>3814</v>
      </c>
      <c r="B3815">
        <v>1692</v>
      </c>
      <c r="C3815" t="s">
        <v>71</v>
      </c>
      <c r="D3815">
        <f>1/COUNTIF(B:B,pizza_sales[[#This Row],[order_id]])</f>
        <v>1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39</v>
      </c>
      <c r="L3815" t="s">
        <v>16</v>
      </c>
      <c r="M3815" t="s">
        <v>72</v>
      </c>
    </row>
    <row r="3816" spans="1:13" x14ac:dyDescent="0.3">
      <c r="A3816">
        <v>3815</v>
      </c>
      <c r="B3816">
        <v>1693</v>
      </c>
      <c r="C3816" t="s">
        <v>71</v>
      </c>
      <c r="D3816">
        <f>1/COUNTIF(B:B,pizza_sales[[#This Row],[order_id]])</f>
        <v>1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39</v>
      </c>
      <c r="L3816" t="s">
        <v>16</v>
      </c>
      <c r="M3816" t="s">
        <v>72</v>
      </c>
    </row>
    <row r="3817" spans="1:13" x14ac:dyDescent="0.3">
      <c r="A3817">
        <v>3816</v>
      </c>
      <c r="B3817">
        <v>1694</v>
      </c>
      <c r="C3817" t="s">
        <v>52</v>
      </c>
      <c r="D3817">
        <f>1/COUNTIF(B:B,pizza_sales[[#This Row],[order_id]])</f>
        <v>1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37</v>
      </c>
      <c r="L3817" t="s">
        <v>24</v>
      </c>
      <c r="M3817" t="s">
        <v>53</v>
      </c>
    </row>
    <row r="3818" spans="1:13" x14ac:dyDescent="0.3">
      <c r="A3818">
        <v>3817</v>
      </c>
      <c r="B3818">
        <v>1695</v>
      </c>
      <c r="C3818" t="s">
        <v>87</v>
      </c>
      <c r="D3818">
        <f>1/COUNTIF(B:B,pizza_sales[[#This Row],[order_id]])</f>
        <v>0.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8</v>
      </c>
      <c r="L3818" t="s">
        <v>19</v>
      </c>
      <c r="M3818" t="s">
        <v>81</v>
      </c>
    </row>
    <row r="3819" spans="1:13" x14ac:dyDescent="0.3">
      <c r="A3819">
        <v>3818</v>
      </c>
      <c r="B3819">
        <v>1695</v>
      </c>
      <c r="C3819" t="s">
        <v>23</v>
      </c>
      <c r="D3819">
        <f>1/COUNTIF(B:B,pizza_sales[[#This Row],[order_id]])</f>
        <v>0.5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37</v>
      </c>
      <c r="L3819" t="s">
        <v>24</v>
      </c>
      <c r="M3819" t="s">
        <v>25</v>
      </c>
    </row>
    <row r="3820" spans="1:13" x14ac:dyDescent="0.3">
      <c r="A3820">
        <v>3819</v>
      </c>
      <c r="B3820">
        <v>1696</v>
      </c>
      <c r="C3820" t="s">
        <v>51</v>
      </c>
      <c r="D3820">
        <f>1/COUNTIF(B:B,pizza_sales[[#This Row],[order_id]])</f>
        <v>0.5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37</v>
      </c>
      <c r="L3820" t="s">
        <v>24</v>
      </c>
      <c r="M3820" t="s">
        <v>30</v>
      </c>
    </row>
    <row r="3821" spans="1:13" x14ac:dyDescent="0.3">
      <c r="A3821">
        <v>3820</v>
      </c>
      <c r="B3821">
        <v>1696</v>
      </c>
      <c r="C3821" t="s">
        <v>48</v>
      </c>
      <c r="D3821">
        <f>1/COUNTIF(B:B,pizza_sales[[#This Row],[order_id]])</f>
        <v>0.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37</v>
      </c>
      <c r="L3821" t="s">
        <v>16</v>
      </c>
      <c r="M3821" t="s">
        <v>22</v>
      </c>
    </row>
    <row r="3822" spans="1:13" x14ac:dyDescent="0.3">
      <c r="A3822">
        <v>3821</v>
      </c>
      <c r="B3822">
        <v>1697</v>
      </c>
      <c r="C3822" t="s">
        <v>13</v>
      </c>
      <c r="D3822">
        <f>1/COUNTIF(B:B,pizza_sales[[#This Row],[order_id]])</f>
        <v>0.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8</v>
      </c>
      <c r="L3822" t="s">
        <v>11</v>
      </c>
      <c r="M3822" t="s">
        <v>14</v>
      </c>
    </row>
    <row r="3823" spans="1:13" x14ac:dyDescent="0.3">
      <c r="A3823">
        <v>3822</v>
      </c>
      <c r="B3823">
        <v>1697</v>
      </c>
      <c r="C3823" t="s">
        <v>86</v>
      </c>
      <c r="D3823">
        <f>1/COUNTIF(B:B,pizza_sales[[#This Row],[order_id]])</f>
        <v>0.5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39</v>
      </c>
      <c r="L3823" t="s">
        <v>19</v>
      </c>
      <c r="M3823" t="s">
        <v>28</v>
      </c>
    </row>
    <row r="3824" spans="1:13" x14ac:dyDescent="0.3">
      <c r="A3824">
        <v>3823</v>
      </c>
      <c r="B3824">
        <v>1698</v>
      </c>
      <c r="C3824" t="s">
        <v>18</v>
      </c>
      <c r="D3824">
        <f>1/COUNTIF(B:B,pizza_sales[[#This Row],[order_id]])</f>
        <v>0.33333333333333331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37</v>
      </c>
      <c r="L3824" t="s">
        <v>19</v>
      </c>
      <c r="M3824" t="s">
        <v>20</v>
      </c>
    </row>
    <row r="3825" spans="1:13" x14ac:dyDescent="0.3">
      <c r="A3825">
        <v>3824</v>
      </c>
      <c r="B3825">
        <v>1698</v>
      </c>
      <c r="C3825" t="s">
        <v>27</v>
      </c>
      <c r="D3825">
        <f>1/COUNTIF(B:B,pizza_sales[[#This Row],[order_id]])</f>
        <v>0.3333333333333333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37</v>
      </c>
      <c r="L3825" t="s">
        <v>19</v>
      </c>
      <c r="M3825" t="s">
        <v>28</v>
      </c>
    </row>
    <row r="3826" spans="1:13" x14ac:dyDescent="0.3">
      <c r="A3826">
        <v>3825</v>
      </c>
      <c r="B3826">
        <v>1698</v>
      </c>
      <c r="C3826" t="s">
        <v>87</v>
      </c>
      <c r="D3826">
        <f>1/COUNTIF(B:B,pizza_sales[[#This Row],[order_id]])</f>
        <v>0.3333333333333333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8</v>
      </c>
      <c r="L3826" t="s">
        <v>19</v>
      </c>
      <c r="M3826" t="s">
        <v>81</v>
      </c>
    </row>
    <row r="3827" spans="1:13" x14ac:dyDescent="0.3">
      <c r="A3827">
        <v>3826</v>
      </c>
      <c r="B3827">
        <v>1699</v>
      </c>
      <c r="C3827" t="s">
        <v>49</v>
      </c>
      <c r="D3827">
        <f>1/COUNTIF(B:B,pizza_sales[[#This Row],[order_id]])</f>
        <v>1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37</v>
      </c>
      <c r="L3827" t="s">
        <v>24</v>
      </c>
      <c r="M3827" t="s">
        <v>50</v>
      </c>
    </row>
    <row r="3828" spans="1:13" x14ac:dyDescent="0.3">
      <c r="A3828">
        <v>3827</v>
      </c>
      <c r="B3828">
        <v>1700</v>
      </c>
      <c r="C3828" t="s">
        <v>135</v>
      </c>
      <c r="D3828">
        <f>1/COUNTIF(B:B,pizza_sales[[#This Row],[order_id]])</f>
        <v>1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37</v>
      </c>
      <c r="L3828" t="s">
        <v>19</v>
      </c>
      <c r="M3828" t="s">
        <v>69</v>
      </c>
    </row>
    <row r="3829" spans="1:13" x14ac:dyDescent="0.3">
      <c r="A3829">
        <v>3828</v>
      </c>
      <c r="B3829">
        <v>1701</v>
      </c>
      <c r="C3829" t="s">
        <v>126</v>
      </c>
      <c r="D3829">
        <f>1/COUNTIF(B:B,pizza_sales[[#This Row],[order_id]])</f>
        <v>1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8</v>
      </c>
      <c r="L3829" t="s">
        <v>11</v>
      </c>
      <c r="M3829" t="s">
        <v>67</v>
      </c>
    </row>
    <row r="3830" spans="1:13" x14ac:dyDescent="0.3">
      <c r="A3830">
        <v>3829</v>
      </c>
      <c r="B3830">
        <v>1702</v>
      </c>
      <c r="C3830" t="s">
        <v>119</v>
      </c>
      <c r="D3830">
        <f>1/COUNTIF(B:B,pizza_sales[[#This Row],[order_id]])</f>
        <v>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39</v>
      </c>
      <c r="L3830" t="s">
        <v>24</v>
      </c>
      <c r="M3830" t="s">
        <v>59</v>
      </c>
    </row>
    <row r="3831" spans="1:13" x14ac:dyDescent="0.3">
      <c r="A3831">
        <v>3830</v>
      </c>
      <c r="B3831">
        <v>1703</v>
      </c>
      <c r="C3831" t="s">
        <v>29</v>
      </c>
      <c r="D3831">
        <f>1/COUNTIF(B:B,pizza_sales[[#This Row],[order_id]])</f>
        <v>0.5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39</v>
      </c>
      <c r="L3831" t="s">
        <v>24</v>
      </c>
      <c r="M3831" t="s">
        <v>30</v>
      </c>
    </row>
    <row r="3832" spans="1:13" x14ac:dyDescent="0.3">
      <c r="A3832">
        <v>3831</v>
      </c>
      <c r="B3832">
        <v>1703</v>
      </c>
      <c r="C3832" t="s">
        <v>108</v>
      </c>
      <c r="D3832">
        <f>1/COUNTIF(B:B,pizza_sales[[#This Row],[order_id]])</f>
        <v>0.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8</v>
      </c>
      <c r="L3832" t="s">
        <v>19</v>
      </c>
      <c r="M3832" t="s">
        <v>28</v>
      </c>
    </row>
    <row r="3833" spans="1:13" x14ac:dyDescent="0.3">
      <c r="A3833">
        <v>3832</v>
      </c>
      <c r="B3833">
        <v>1704</v>
      </c>
      <c r="C3833" t="s">
        <v>89</v>
      </c>
      <c r="D3833">
        <f>1/COUNTIF(B:B,pizza_sales[[#This Row],[order_id]])</f>
        <v>0.25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39</v>
      </c>
      <c r="L3833" t="s">
        <v>24</v>
      </c>
      <c r="M3833" t="s">
        <v>90</v>
      </c>
    </row>
    <row r="3834" spans="1:13" x14ac:dyDescent="0.3">
      <c r="A3834">
        <v>3833</v>
      </c>
      <c r="B3834">
        <v>1704</v>
      </c>
      <c r="C3834" t="s">
        <v>18</v>
      </c>
      <c r="D3834">
        <f>1/COUNTIF(B:B,pizza_sales[[#This Row],[order_id]])</f>
        <v>0.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37</v>
      </c>
      <c r="L3834" t="s">
        <v>19</v>
      </c>
      <c r="M3834" t="s">
        <v>20</v>
      </c>
    </row>
    <row r="3835" spans="1:13" x14ac:dyDescent="0.3">
      <c r="A3835">
        <v>3834</v>
      </c>
      <c r="B3835">
        <v>1704</v>
      </c>
      <c r="C3835" t="s">
        <v>133</v>
      </c>
      <c r="D3835">
        <f>1/COUNTIF(B:B,pizza_sales[[#This Row],[order_id]])</f>
        <v>0.25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8</v>
      </c>
      <c r="L3835" t="s">
        <v>19</v>
      </c>
      <c r="M3835" t="s">
        <v>63</v>
      </c>
    </row>
    <row r="3836" spans="1:13" x14ac:dyDescent="0.3">
      <c r="A3836">
        <v>3835</v>
      </c>
      <c r="B3836">
        <v>1704</v>
      </c>
      <c r="C3836" t="s">
        <v>46</v>
      </c>
      <c r="D3836">
        <f>1/COUNTIF(B:B,pizza_sales[[#This Row],[order_id]])</f>
        <v>0.2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39</v>
      </c>
      <c r="L3836" t="s">
        <v>16</v>
      </c>
      <c r="M3836" t="s">
        <v>47</v>
      </c>
    </row>
    <row r="3837" spans="1:13" x14ac:dyDescent="0.3">
      <c r="A3837">
        <v>3836</v>
      </c>
      <c r="B3837">
        <v>1705</v>
      </c>
      <c r="C3837" t="s">
        <v>38</v>
      </c>
      <c r="D3837">
        <f>1/COUNTIF(B:B,pizza_sales[[#This Row],[order_id]])</f>
        <v>0.5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37</v>
      </c>
      <c r="L3837" t="s">
        <v>11</v>
      </c>
      <c r="M3837" t="s">
        <v>39</v>
      </c>
    </row>
    <row r="3838" spans="1:13" x14ac:dyDescent="0.3">
      <c r="A3838">
        <v>3837</v>
      </c>
      <c r="B3838">
        <v>1705</v>
      </c>
      <c r="C3838" t="s">
        <v>21</v>
      </c>
      <c r="D3838">
        <f>1/COUNTIF(B:B,pizza_sales[[#This Row],[order_id]])</f>
        <v>0.5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8</v>
      </c>
      <c r="L3838" t="s">
        <v>16</v>
      </c>
      <c r="M3838" t="s">
        <v>22</v>
      </c>
    </row>
    <row r="3839" spans="1:13" x14ac:dyDescent="0.3">
      <c r="A3839">
        <v>3838</v>
      </c>
      <c r="B3839">
        <v>1706</v>
      </c>
      <c r="C3839" t="s">
        <v>48</v>
      </c>
      <c r="D3839">
        <f>1/COUNTIF(B:B,pizza_sales[[#This Row],[order_id]])</f>
        <v>1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37</v>
      </c>
      <c r="L3839" t="s">
        <v>16</v>
      </c>
      <c r="M3839" t="s">
        <v>22</v>
      </c>
    </row>
    <row r="3840" spans="1:13" x14ac:dyDescent="0.3">
      <c r="A3840">
        <v>3839</v>
      </c>
      <c r="B3840">
        <v>1707</v>
      </c>
      <c r="C3840" t="s">
        <v>82</v>
      </c>
      <c r="D3840">
        <f>1/COUNTIF(B:B,pizza_sales[[#This Row],[order_id]])</f>
        <v>0.5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8</v>
      </c>
      <c r="L3840" t="s">
        <v>11</v>
      </c>
      <c r="M3840" t="s">
        <v>39</v>
      </c>
    </row>
    <row r="3841" spans="1:13" x14ac:dyDescent="0.3">
      <c r="A3841">
        <v>3840</v>
      </c>
      <c r="B3841">
        <v>1707</v>
      </c>
      <c r="C3841" t="s">
        <v>55</v>
      </c>
      <c r="D3841">
        <f>1/COUNTIF(B:B,pizza_sales[[#This Row],[order_id]])</f>
        <v>0.5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37</v>
      </c>
      <c r="L3841" t="s">
        <v>11</v>
      </c>
      <c r="M3841" t="s">
        <v>56</v>
      </c>
    </row>
    <row r="3842" spans="1:13" x14ac:dyDescent="0.3">
      <c r="A3842">
        <v>3841</v>
      </c>
      <c r="B3842">
        <v>1708</v>
      </c>
      <c r="C3842" t="s">
        <v>26</v>
      </c>
      <c r="D3842">
        <f>1/COUNTIF(B:B,pizza_sales[[#This Row],[order_id]])</f>
        <v>1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8</v>
      </c>
      <c r="L3842" t="s">
        <v>19</v>
      </c>
      <c r="M3842" t="s">
        <v>20</v>
      </c>
    </row>
    <row r="3843" spans="1:13" x14ac:dyDescent="0.3">
      <c r="A3843">
        <v>3842</v>
      </c>
      <c r="B3843">
        <v>1709</v>
      </c>
      <c r="C3843" t="s">
        <v>84</v>
      </c>
      <c r="D3843">
        <f>1/COUNTIF(B:B,pizza_sales[[#This Row],[order_id]])</f>
        <v>0.33333333333333331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8</v>
      </c>
      <c r="L3843" t="s">
        <v>24</v>
      </c>
      <c r="M3843" t="s">
        <v>30</v>
      </c>
    </row>
    <row r="3844" spans="1:13" x14ac:dyDescent="0.3">
      <c r="A3844">
        <v>3843</v>
      </c>
      <c r="B3844">
        <v>1709</v>
      </c>
      <c r="C3844" t="s">
        <v>97</v>
      </c>
      <c r="D3844">
        <f>1/COUNTIF(B:B,pizza_sales[[#This Row],[order_id]])</f>
        <v>0.33333333333333331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8</v>
      </c>
      <c r="L3844" t="s">
        <v>19</v>
      </c>
      <c r="M3844" t="s">
        <v>76</v>
      </c>
    </row>
    <row r="3845" spans="1:13" x14ac:dyDescent="0.3">
      <c r="A3845">
        <v>3844</v>
      </c>
      <c r="B3845">
        <v>1709</v>
      </c>
      <c r="C3845" t="s">
        <v>104</v>
      </c>
      <c r="D3845">
        <f>1/COUNTIF(B:B,pizza_sales[[#This Row],[order_id]])</f>
        <v>0.33333333333333331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0</v>
      </c>
      <c r="L3845" t="s">
        <v>11</v>
      </c>
      <c r="M3845" t="s">
        <v>32</v>
      </c>
    </row>
    <row r="3846" spans="1:13" x14ac:dyDescent="0.3">
      <c r="A3846">
        <v>3845</v>
      </c>
      <c r="B3846">
        <v>1710</v>
      </c>
      <c r="C3846" t="s">
        <v>57</v>
      </c>
      <c r="D3846">
        <f>1/COUNTIF(B:B,pizza_sales[[#This Row],[order_id]])</f>
        <v>0.33333333333333331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39</v>
      </c>
      <c r="L3846" t="s">
        <v>24</v>
      </c>
      <c r="M3846" t="s">
        <v>53</v>
      </c>
    </row>
    <row r="3847" spans="1:13" x14ac:dyDescent="0.3">
      <c r="A3847">
        <v>3846</v>
      </c>
      <c r="B3847">
        <v>1710</v>
      </c>
      <c r="C3847" t="s">
        <v>70</v>
      </c>
      <c r="D3847">
        <f>1/COUNTIF(B:B,pizza_sales[[#This Row],[order_id]])</f>
        <v>0.33333333333333331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8</v>
      </c>
      <c r="L3847" t="s">
        <v>16</v>
      </c>
      <c r="M3847" t="s">
        <v>65</v>
      </c>
    </row>
    <row r="3848" spans="1:13" x14ac:dyDescent="0.3">
      <c r="A3848">
        <v>3847</v>
      </c>
      <c r="B3848">
        <v>1710</v>
      </c>
      <c r="C3848" t="s">
        <v>10</v>
      </c>
      <c r="D3848">
        <f>1/COUNTIF(B:B,pizza_sales[[#This Row],[order_id]])</f>
        <v>0.3333333333333333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8</v>
      </c>
      <c r="L3848" t="s">
        <v>11</v>
      </c>
      <c r="M3848" t="s">
        <v>12</v>
      </c>
    </row>
    <row r="3849" spans="1:13" x14ac:dyDescent="0.3">
      <c r="A3849">
        <v>3848</v>
      </c>
      <c r="B3849">
        <v>1711</v>
      </c>
      <c r="C3849" t="s">
        <v>64</v>
      </c>
      <c r="D3849">
        <f>1/COUNTIF(B:B,pizza_sales[[#This Row],[order_id]])</f>
        <v>1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37</v>
      </c>
      <c r="L3849" t="s">
        <v>16</v>
      </c>
      <c r="M3849" t="s">
        <v>65</v>
      </c>
    </row>
    <row r="3850" spans="1:13" x14ac:dyDescent="0.3">
      <c r="A3850">
        <v>3849</v>
      </c>
      <c r="B3850">
        <v>1712</v>
      </c>
      <c r="C3850" t="s">
        <v>52</v>
      </c>
      <c r="D3850">
        <f>1/COUNTIF(B:B,pizza_sales[[#This Row],[order_id]])</f>
        <v>0.5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37</v>
      </c>
      <c r="L3850" t="s">
        <v>24</v>
      </c>
      <c r="M3850" t="s">
        <v>53</v>
      </c>
    </row>
    <row r="3851" spans="1:13" x14ac:dyDescent="0.3">
      <c r="A3851">
        <v>3850</v>
      </c>
      <c r="B3851">
        <v>1712</v>
      </c>
      <c r="C3851" t="s">
        <v>18</v>
      </c>
      <c r="D3851">
        <f>1/COUNTIF(B:B,pizza_sales[[#This Row],[order_id]])</f>
        <v>0.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37</v>
      </c>
      <c r="L3851" t="s">
        <v>19</v>
      </c>
      <c r="M3851" t="s">
        <v>20</v>
      </c>
    </row>
    <row r="3852" spans="1:13" x14ac:dyDescent="0.3">
      <c r="A3852">
        <v>3851</v>
      </c>
      <c r="B3852">
        <v>1713</v>
      </c>
      <c r="C3852" t="s">
        <v>71</v>
      </c>
      <c r="D3852">
        <f>1/COUNTIF(B:B,pizza_sales[[#This Row],[order_id]])</f>
        <v>1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39</v>
      </c>
      <c r="L3852" t="s">
        <v>16</v>
      </c>
      <c r="M3852" t="s">
        <v>72</v>
      </c>
    </row>
    <row r="3853" spans="1:13" x14ac:dyDescent="0.3">
      <c r="A3853">
        <v>3852</v>
      </c>
      <c r="B3853">
        <v>1714</v>
      </c>
      <c r="C3853" t="s">
        <v>94</v>
      </c>
      <c r="D3853">
        <f>1/COUNTIF(B:B,pizza_sales[[#This Row],[order_id]])</f>
        <v>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37</v>
      </c>
      <c r="L3853" t="s">
        <v>11</v>
      </c>
      <c r="M3853" t="s">
        <v>95</v>
      </c>
    </row>
    <row r="3854" spans="1:13" x14ac:dyDescent="0.3">
      <c r="A3854">
        <v>3853</v>
      </c>
      <c r="B3854">
        <v>1715</v>
      </c>
      <c r="C3854" t="s">
        <v>15</v>
      </c>
      <c r="D3854">
        <f>1/COUNTIF(B:B,pizza_sales[[#This Row],[order_id]])</f>
        <v>0.25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37</v>
      </c>
      <c r="L3854" t="s">
        <v>16</v>
      </c>
      <c r="M3854" t="s">
        <v>17</v>
      </c>
    </row>
    <row r="3855" spans="1:13" x14ac:dyDescent="0.3">
      <c r="A3855">
        <v>3854</v>
      </c>
      <c r="B3855">
        <v>1715</v>
      </c>
      <c r="C3855" t="s">
        <v>105</v>
      </c>
      <c r="D3855">
        <f>1/COUNTIF(B:B,pizza_sales[[#This Row],[order_id]])</f>
        <v>0.25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37</v>
      </c>
      <c r="L3855" t="s">
        <v>11</v>
      </c>
      <c r="M3855" t="s">
        <v>12</v>
      </c>
    </row>
    <row r="3856" spans="1:13" x14ac:dyDescent="0.3">
      <c r="A3856">
        <v>3855</v>
      </c>
      <c r="B3856">
        <v>1715</v>
      </c>
      <c r="C3856" t="s">
        <v>55</v>
      </c>
      <c r="D3856">
        <f>1/COUNTIF(B:B,pizza_sales[[#This Row],[order_id]])</f>
        <v>0.25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37</v>
      </c>
      <c r="L3856" t="s">
        <v>11</v>
      </c>
      <c r="M3856" t="s">
        <v>56</v>
      </c>
    </row>
    <row r="3857" spans="1:13" x14ac:dyDescent="0.3">
      <c r="A3857">
        <v>3856</v>
      </c>
      <c r="B3857">
        <v>1715</v>
      </c>
      <c r="C3857" t="s">
        <v>46</v>
      </c>
      <c r="D3857">
        <f>1/COUNTIF(B:B,pizza_sales[[#This Row],[order_id]])</f>
        <v>0.2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39</v>
      </c>
      <c r="L3857" t="s">
        <v>16</v>
      </c>
      <c r="M3857" t="s">
        <v>47</v>
      </c>
    </row>
    <row r="3858" spans="1:13" x14ac:dyDescent="0.3">
      <c r="A3858">
        <v>3857</v>
      </c>
      <c r="B3858">
        <v>1716</v>
      </c>
      <c r="C3858" t="s">
        <v>94</v>
      </c>
      <c r="D3858">
        <f>1/COUNTIF(B:B,pizza_sales[[#This Row],[order_id]])</f>
        <v>0.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37</v>
      </c>
      <c r="L3858" t="s">
        <v>11</v>
      </c>
      <c r="M3858" t="s">
        <v>95</v>
      </c>
    </row>
    <row r="3859" spans="1:13" x14ac:dyDescent="0.3">
      <c r="A3859">
        <v>3858</v>
      </c>
      <c r="B3859">
        <v>1716</v>
      </c>
      <c r="C3859" t="s">
        <v>55</v>
      </c>
      <c r="D3859">
        <f>1/COUNTIF(B:B,pizza_sales[[#This Row],[order_id]])</f>
        <v>0.5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37</v>
      </c>
      <c r="L3859" t="s">
        <v>11</v>
      </c>
      <c r="M3859" t="s">
        <v>56</v>
      </c>
    </row>
    <row r="3860" spans="1:13" x14ac:dyDescent="0.3">
      <c r="A3860">
        <v>3859</v>
      </c>
      <c r="B3860">
        <v>1717</v>
      </c>
      <c r="C3860" t="s">
        <v>15</v>
      </c>
      <c r="D3860">
        <f>1/COUNTIF(B:B,pizza_sales[[#This Row],[order_id]])</f>
        <v>1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37</v>
      </c>
      <c r="L3860" t="s">
        <v>16</v>
      </c>
      <c r="M3860" t="s">
        <v>17</v>
      </c>
    </row>
    <row r="3861" spans="1:13" x14ac:dyDescent="0.3">
      <c r="A3861">
        <v>3860</v>
      </c>
      <c r="B3861">
        <v>1718</v>
      </c>
      <c r="C3861" t="s">
        <v>57</v>
      </c>
      <c r="D3861">
        <f>1/COUNTIF(B:B,pizza_sales[[#This Row],[order_id]])</f>
        <v>0.25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39</v>
      </c>
      <c r="L3861" t="s">
        <v>24</v>
      </c>
      <c r="M3861" t="s">
        <v>53</v>
      </c>
    </row>
    <row r="3862" spans="1:13" x14ac:dyDescent="0.3">
      <c r="A3862">
        <v>3861</v>
      </c>
      <c r="B3862">
        <v>1718</v>
      </c>
      <c r="C3862" t="s">
        <v>86</v>
      </c>
      <c r="D3862">
        <f>1/COUNTIF(B:B,pizza_sales[[#This Row],[order_id]])</f>
        <v>0.25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39</v>
      </c>
      <c r="L3862" t="s">
        <v>19</v>
      </c>
      <c r="M3862" t="s">
        <v>28</v>
      </c>
    </row>
    <row r="3863" spans="1:13" x14ac:dyDescent="0.3">
      <c r="A3863">
        <v>3862</v>
      </c>
      <c r="B3863">
        <v>1718</v>
      </c>
      <c r="C3863" t="s">
        <v>42</v>
      </c>
      <c r="D3863">
        <f>1/COUNTIF(B:B,pizza_sales[[#This Row],[order_id]])</f>
        <v>0.2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37</v>
      </c>
      <c r="L3863" t="s">
        <v>19</v>
      </c>
      <c r="M3863" t="s">
        <v>43</v>
      </c>
    </row>
    <row r="3864" spans="1:13" x14ac:dyDescent="0.3">
      <c r="A3864">
        <v>3863</v>
      </c>
      <c r="B3864">
        <v>1718</v>
      </c>
      <c r="C3864" t="s">
        <v>100</v>
      </c>
      <c r="D3864">
        <f>1/COUNTIF(B:B,pizza_sales[[#This Row],[order_id]])</f>
        <v>0.25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39</v>
      </c>
      <c r="L3864" t="s">
        <v>16</v>
      </c>
      <c r="M3864" t="s">
        <v>45</v>
      </c>
    </row>
    <row r="3865" spans="1:13" x14ac:dyDescent="0.3">
      <c r="A3865">
        <v>3864</v>
      </c>
      <c r="B3865">
        <v>1719</v>
      </c>
      <c r="C3865" t="s">
        <v>83</v>
      </c>
      <c r="D3865">
        <f>1/COUNTIF(B:B,pizza_sales[[#This Row],[order_id]])</f>
        <v>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39</v>
      </c>
      <c r="L3865" t="s">
        <v>24</v>
      </c>
      <c r="M3865" t="s">
        <v>50</v>
      </c>
    </row>
    <row r="3866" spans="1:13" x14ac:dyDescent="0.3">
      <c r="A3866">
        <v>3865</v>
      </c>
      <c r="B3866">
        <v>1720</v>
      </c>
      <c r="C3866" t="s">
        <v>48</v>
      </c>
      <c r="D3866">
        <f>1/COUNTIF(B:B,pizza_sales[[#This Row],[order_id]])</f>
        <v>0.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37</v>
      </c>
      <c r="L3866" t="s">
        <v>16</v>
      </c>
      <c r="M3866" t="s">
        <v>22</v>
      </c>
    </row>
    <row r="3867" spans="1:13" x14ac:dyDescent="0.3">
      <c r="A3867">
        <v>3866</v>
      </c>
      <c r="B3867">
        <v>1720</v>
      </c>
      <c r="C3867" t="s">
        <v>31</v>
      </c>
      <c r="D3867">
        <f>1/COUNTIF(B:B,pizza_sales[[#This Row],[order_id]])</f>
        <v>0.5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39</v>
      </c>
      <c r="L3867" t="s">
        <v>11</v>
      </c>
      <c r="M3867" t="s">
        <v>32</v>
      </c>
    </row>
    <row r="3868" spans="1:13" x14ac:dyDescent="0.3">
      <c r="A3868">
        <v>3867</v>
      </c>
      <c r="B3868">
        <v>1721</v>
      </c>
      <c r="C3868" t="s">
        <v>84</v>
      </c>
      <c r="D3868">
        <f>1/COUNTIF(B:B,pizza_sales[[#This Row],[order_id]])</f>
        <v>0.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8</v>
      </c>
      <c r="L3868" t="s">
        <v>24</v>
      </c>
      <c r="M3868" t="s">
        <v>30</v>
      </c>
    </row>
    <row r="3869" spans="1:13" x14ac:dyDescent="0.3">
      <c r="A3869">
        <v>3868</v>
      </c>
      <c r="B3869">
        <v>1721</v>
      </c>
      <c r="C3869" t="s">
        <v>23</v>
      </c>
      <c r="D3869">
        <f>1/COUNTIF(B:B,pizza_sales[[#This Row],[order_id]])</f>
        <v>0.5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37</v>
      </c>
      <c r="L3869" t="s">
        <v>24</v>
      </c>
      <c r="M3869" t="s">
        <v>25</v>
      </c>
    </row>
    <row r="3870" spans="1:13" x14ac:dyDescent="0.3">
      <c r="A3870">
        <v>3869</v>
      </c>
      <c r="B3870">
        <v>1722</v>
      </c>
      <c r="C3870" t="s">
        <v>58</v>
      </c>
      <c r="D3870">
        <f>1/COUNTIF(B:B,pizza_sales[[#This Row],[order_id]])</f>
        <v>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37</v>
      </c>
      <c r="L3870" t="s">
        <v>24</v>
      </c>
      <c r="M3870" t="s">
        <v>59</v>
      </c>
    </row>
    <row r="3871" spans="1:13" x14ac:dyDescent="0.3">
      <c r="A3871">
        <v>3870</v>
      </c>
      <c r="B3871">
        <v>1723</v>
      </c>
      <c r="C3871" t="s">
        <v>128</v>
      </c>
      <c r="D3871">
        <f>1/COUNTIF(B:B,pizza_sales[[#This Row],[order_id]])</f>
        <v>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39</v>
      </c>
      <c r="L3871" t="s">
        <v>19</v>
      </c>
      <c r="M3871" t="s">
        <v>129</v>
      </c>
    </row>
    <row r="3872" spans="1:13" x14ac:dyDescent="0.3">
      <c r="A3872">
        <v>3871</v>
      </c>
      <c r="B3872">
        <v>1724</v>
      </c>
      <c r="C3872" t="s">
        <v>113</v>
      </c>
      <c r="D3872">
        <f>1/COUNTIF(B:B,pizza_sales[[#This Row],[order_id]])</f>
        <v>1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39</v>
      </c>
      <c r="L3872" t="s">
        <v>19</v>
      </c>
      <c r="M3872" t="s">
        <v>43</v>
      </c>
    </row>
    <row r="3873" spans="1:13" x14ac:dyDescent="0.3">
      <c r="A3873">
        <v>3872</v>
      </c>
      <c r="B3873">
        <v>1725</v>
      </c>
      <c r="C3873" t="s">
        <v>10</v>
      </c>
      <c r="D3873">
        <f>1/COUNTIF(B:B,pizza_sales[[#This Row],[order_id]])</f>
        <v>0.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8</v>
      </c>
      <c r="L3873" t="s">
        <v>11</v>
      </c>
      <c r="M3873" t="s">
        <v>12</v>
      </c>
    </row>
    <row r="3874" spans="1:13" x14ac:dyDescent="0.3">
      <c r="A3874">
        <v>3873</v>
      </c>
      <c r="B3874">
        <v>1725</v>
      </c>
      <c r="C3874" t="s">
        <v>44</v>
      </c>
      <c r="D3874">
        <f>1/COUNTIF(B:B,pizza_sales[[#This Row],[order_id]])</f>
        <v>0.5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37</v>
      </c>
      <c r="L3874" t="s">
        <v>16</v>
      </c>
      <c r="M3874" t="s">
        <v>45</v>
      </c>
    </row>
    <row r="3875" spans="1:13" x14ac:dyDescent="0.3">
      <c r="A3875">
        <v>3874</v>
      </c>
      <c r="B3875">
        <v>1726</v>
      </c>
      <c r="C3875" t="s">
        <v>35</v>
      </c>
      <c r="D3875">
        <f>1/COUNTIF(B:B,pizza_sales[[#This Row],[order_id]])</f>
        <v>0.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39</v>
      </c>
      <c r="L3875" t="s">
        <v>11</v>
      </c>
      <c r="M3875" t="s">
        <v>14</v>
      </c>
    </row>
    <row r="3876" spans="1:13" x14ac:dyDescent="0.3">
      <c r="A3876">
        <v>3875</v>
      </c>
      <c r="B3876">
        <v>1726</v>
      </c>
      <c r="C3876" t="s">
        <v>94</v>
      </c>
      <c r="D3876">
        <f>1/COUNTIF(B:B,pizza_sales[[#This Row],[order_id]])</f>
        <v>0.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37</v>
      </c>
      <c r="L3876" t="s">
        <v>11</v>
      </c>
      <c r="M3876" t="s">
        <v>95</v>
      </c>
    </row>
    <row r="3877" spans="1:13" x14ac:dyDescent="0.3">
      <c r="A3877">
        <v>3876</v>
      </c>
      <c r="B3877">
        <v>1727</v>
      </c>
      <c r="C3877" t="s">
        <v>85</v>
      </c>
      <c r="D3877">
        <f>1/COUNTIF(B:B,pizza_sales[[#This Row],[order_id]])</f>
        <v>0.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8</v>
      </c>
      <c r="L3877" t="s">
        <v>11</v>
      </c>
      <c r="M3877" t="s">
        <v>56</v>
      </c>
    </row>
    <row r="3878" spans="1:13" x14ac:dyDescent="0.3">
      <c r="A3878">
        <v>3877</v>
      </c>
      <c r="B3878">
        <v>1727</v>
      </c>
      <c r="C3878" t="s">
        <v>23</v>
      </c>
      <c r="D3878">
        <f>1/COUNTIF(B:B,pizza_sales[[#This Row],[order_id]])</f>
        <v>0.5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37</v>
      </c>
      <c r="L3878" t="s">
        <v>24</v>
      </c>
      <c r="M3878" t="s">
        <v>25</v>
      </c>
    </row>
    <row r="3879" spans="1:13" x14ac:dyDescent="0.3">
      <c r="A3879">
        <v>3878</v>
      </c>
      <c r="B3879">
        <v>1728</v>
      </c>
      <c r="C3879" t="s">
        <v>21</v>
      </c>
      <c r="D3879">
        <f>1/COUNTIF(B:B,pizza_sales[[#This Row],[order_id]])</f>
        <v>0.5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8</v>
      </c>
      <c r="L3879" t="s">
        <v>16</v>
      </c>
      <c r="M3879" t="s">
        <v>22</v>
      </c>
    </row>
    <row r="3880" spans="1:13" x14ac:dyDescent="0.3">
      <c r="A3880">
        <v>3879</v>
      </c>
      <c r="B3880">
        <v>1728</v>
      </c>
      <c r="C3880" t="s">
        <v>108</v>
      </c>
      <c r="D3880">
        <f>1/COUNTIF(B:B,pizza_sales[[#This Row],[order_id]])</f>
        <v>0.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8</v>
      </c>
      <c r="L3880" t="s">
        <v>19</v>
      </c>
      <c r="M3880" t="s">
        <v>28</v>
      </c>
    </row>
    <row r="3881" spans="1:13" x14ac:dyDescent="0.3">
      <c r="A3881">
        <v>3880</v>
      </c>
      <c r="B3881">
        <v>1729</v>
      </c>
      <c r="C3881" t="s">
        <v>13</v>
      </c>
      <c r="D3881">
        <f>1/COUNTIF(B:B,pizza_sales[[#This Row],[order_id]])</f>
        <v>1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8</v>
      </c>
      <c r="L3881" t="s">
        <v>11</v>
      </c>
      <c r="M3881" t="s">
        <v>14</v>
      </c>
    </row>
    <row r="3882" spans="1:13" x14ac:dyDescent="0.3">
      <c r="A3882">
        <v>3881</v>
      </c>
      <c r="B3882">
        <v>1730</v>
      </c>
      <c r="C3882" t="s">
        <v>96</v>
      </c>
      <c r="D3882">
        <f>1/COUNTIF(B:B,pizza_sales[[#This Row],[order_id]])</f>
        <v>0.33333333333333331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39</v>
      </c>
      <c r="L3882" t="s">
        <v>11</v>
      </c>
      <c r="M3882" t="s">
        <v>12</v>
      </c>
    </row>
    <row r="3883" spans="1:13" x14ac:dyDescent="0.3">
      <c r="A3883">
        <v>3882</v>
      </c>
      <c r="B3883">
        <v>1730</v>
      </c>
      <c r="C3883" t="s">
        <v>18</v>
      </c>
      <c r="D3883">
        <f>1/COUNTIF(B:B,pizza_sales[[#This Row],[order_id]])</f>
        <v>0.33333333333333331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37</v>
      </c>
      <c r="L3883" t="s">
        <v>19</v>
      </c>
      <c r="M3883" t="s">
        <v>20</v>
      </c>
    </row>
    <row r="3884" spans="1:13" x14ac:dyDescent="0.3">
      <c r="A3884">
        <v>3883</v>
      </c>
      <c r="B3884">
        <v>1730</v>
      </c>
      <c r="C3884" t="s">
        <v>108</v>
      </c>
      <c r="D3884">
        <f>1/COUNTIF(B:B,pizza_sales[[#This Row],[order_id]])</f>
        <v>0.3333333333333333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8</v>
      </c>
      <c r="L3884" t="s">
        <v>19</v>
      </c>
      <c r="M3884" t="s">
        <v>28</v>
      </c>
    </row>
    <row r="3885" spans="1:13" x14ac:dyDescent="0.3">
      <c r="A3885">
        <v>3884</v>
      </c>
      <c r="B3885">
        <v>1731</v>
      </c>
      <c r="C3885" t="s">
        <v>112</v>
      </c>
      <c r="D3885">
        <f>1/COUNTIF(B:B,pizza_sales[[#This Row],[order_id]])</f>
        <v>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39</v>
      </c>
      <c r="L3885" t="s">
        <v>19</v>
      </c>
      <c r="M3885" t="s">
        <v>81</v>
      </c>
    </row>
    <row r="3886" spans="1:13" x14ac:dyDescent="0.3">
      <c r="A3886">
        <v>3885</v>
      </c>
      <c r="B3886">
        <v>1732</v>
      </c>
      <c r="C3886" t="s">
        <v>51</v>
      </c>
      <c r="D3886">
        <f>1/COUNTIF(B:B,pizza_sales[[#This Row],[order_id]])</f>
        <v>0.33333333333333331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37</v>
      </c>
      <c r="L3886" t="s">
        <v>24</v>
      </c>
      <c r="M3886" t="s">
        <v>30</v>
      </c>
    </row>
    <row r="3887" spans="1:13" x14ac:dyDescent="0.3">
      <c r="A3887">
        <v>3886</v>
      </c>
      <c r="B3887">
        <v>1732</v>
      </c>
      <c r="C3887" t="s">
        <v>60</v>
      </c>
      <c r="D3887">
        <f>1/COUNTIF(B:B,pizza_sales[[#This Row],[order_id]])</f>
        <v>0.3333333333333333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39</v>
      </c>
      <c r="L3887" t="s">
        <v>11</v>
      </c>
      <c r="M3887" t="s">
        <v>61</v>
      </c>
    </row>
    <row r="3888" spans="1:13" x14ac:dyDescent="0.3">
      <c r="A3888">
        <v>3887</v>
      </c>
      <c r="B3888">
        <v>1732</v>
      </c>
      <c r="C3888" t="s">
        <v>108</v>
      </c>
      <c r="D3888">
        <f>1/COUNTIF(B:B,pizza_sales[[#This Row],[order_id]])</f>
        <v>0.3333333333333333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8</v>
      </c>
      <c r="L3888" t="s">
        <v>19</v>
      </c>
      <c r="M3888" t="s">
        <v>28</v>
      </c>
    </row>
    <row r="3889" spans="1:13" x14ac:dyDescent="0.3">
      <c r="A3889">
        <v>3888</v>
      </c>
      <c r="B3889">
        <v>1733</v>
      </c>
      <c r="C3889" t="s">
        <v>38</v>
      </c>
      <c r="D3889">
        <f>1/COUNTIF(B:B,pizza_sales[[#This Row],[order_id]])</f>
        <v>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37</v>
      </c>
      <c r="L3889" t="s">
        <v>11</v>
      </c>
      <c r="M3889" t="s">
        <v>39</v>
      </c>
    </row>
    <row r="3890" spans="1:13" x14ac:dyDescent="0.3">
      <c r="A3890">
        <v>3889</v>
      </c>
      <c r="B3890">
        <v>1734</v>
      </c>
      <c r="C3890" t="s">
        <v>51</v>
      </c>
      <c r="D3890">
        <f>1/COUNTIF(B:B,pizza_sales[[#This Row],[order_id]])</f>
        <v>7.6923076923076927E-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37</v>
      </c>
      <c r="L3890" t="s">
        <v>24</v>
      </c>
      <c r="M3890" t="s">
        <v>30</v>
      </c>
    </row>
    <row r="3891" spans="1:13" x14ac:dyDescent="0.3">
      <c r="A3891">
        <v>3890</v>
      </c>
      <c r="B3891">
        <v>1734</v>
      </c>
      <c r="C3891" t="s">
        <v>60</v>
      </c>
      <c r="D3891">
        <f>1/COUNTIF(B:B,pizza_sales[[#This Row],[order_id]])</f>
        <v>7.6923076923076927E-2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39</v>
      </c>
      <c r="L3891" t="s">
        <v>11</v>
      </c>
      <c r="M3891" t="s">
        <v>61</v>
      </c>
    </row>
    <row r="3892" spans="1:13" x14ac:dyDescent="0.3">
      <c r="A3892">
        <v>3891</v>
      </c>
      <c r="B3892">
        <v>1734</v>
      </c>
      <c r="C3892" t="s">
        <v>52</v>
      </c>
      <c r="D3892">
        <f>1/COUNTIF(B:B,pizza_sales[[#This Row],[order_id]])</f>
        <v>7.6923076923076927E-2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37</v>
      </c>
      <c r="L3892" t="s">
        <v>24</v>
      </c>
      <c r="M3892" t="s">
        <v>53</v>
      </c>
    </row>
    <row r="3893" spans="1:13" x14ac:dyDescent="0.3">
      <c r="A3893">
        <v>3892</v>
      </c>
      <c r="B3893">
        <v>1734</v>
      </c>
      <c r="C3893" t="s">
        <v>89</v>
      </c>
      <c r="D3893">
        <f>1/COUNTIF(B:B,pizza_sales[[#This Row],[order_id]])</f>
        <v>7.6923076923076927E-2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39</v>
      </c>
      <c r="L3893" t="s">
        <v>24</v>
      </c>
      <c r="M3893" t="s">
        <v>90</v>
      </c>
    </row>
    <row r="3894" spans="1:13" x14ac:dyDescent="0.3">
      <c r="A3894">
        <v>3893</v>
      </c>
      <c r="B3894">
        <v>1734</v>
      </c>
      <c r="C3894" t="s">
        <v>119</v>
      </c>
      <c r="D3894">
        <f>1/COUNTIF(B:B,pizza_sales[[#This Row],[order_id]])</f>
        <v>7.6923076923076927E-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39</v>
      </c>
      <c r="L3894" t="s">
        <v>24</v>
      </c>
      <c r="M3894" t="s">
        <v>59</v>
      </c>
    </row>
    <row r="3895" spans="1:13" x14ac:dyDescent="0.3">
      <c r="A3895">
        <v>3894</v>
      </c>
      <c r="B3895">
        <v>1734</v>
      </c>
      <c r="C3895" t="s">
        <v>35</v>
      </c>
      <c r="D3895">
        <f>1/COUNTIF(B:B,pizza_sales[[#This Row],[order_id]])</f>
        <v>7.6923076923076927E-2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39</v>
      </c>
      <c r="L3895" t="s">
        <v>11</v>
      </c>
      <c r="M3895" t="s">
        <v>14</v>
      </c>
    </row>
    <row r="3896" spans="1:13" x14ac:dyDescent="0.3">
      <c r="A3896">
        <v>3895</v>
      </c>
      <c r="B3896">
        <v>1734</v>
      </c>
      <c r="C3896" t="s">
        <v>64</v>
      </c>
      <c r="D3896">
        <f>1/COUNTIF(B:B,pizza_sales[[#This Row],[order_id]])</f>
        <v>7.6923076923076927E-2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37</v>
      </c>
      <c r="L3896" t="s">
        <v>16</v>
      </c>
      <c r="M3896" t="s">
        <v>65</v>
      </c>
    </row>
    <row r="3897" spans="1:13" x14ac:dyDescent="0.3">
      <c r="A3897">
        <v>3896</v>
      </c>
      <c r="B3897">
        <v>1734</v>
      </c>
      <c r="C3897" t="s">
        <v>18</v>
      </c>
      <c r="D3897">
        <f>1/COUNTIF(B:B,pizza_sales[[#This Row],[order_id]])</f>
        <v>7.6923076923076927E-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37</v>
      </c>
      <c r="L3897" t="s">
        <v>19</v>
      </c>
      <c r="M3897" t="s">
        <v>20</v>
      </c>
    </row>
    <row r="3898" spans="1:13" x14ac:dyDescent="0.3">
      <c r="A3898">
        <v>3897</v>
      </c>
      <c r="B3898">
        <v>1734</v>
      </c>
      <c r="C3898" t="s">
        <v>48</v>
      </c>
      <c r="D3898">
        <f>1/COUNTIF(B:B,pizza_sales[[#This Row],[order_id]])</f>
        <v>7.6923076923076927E-2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37</v>
      </c>
      <c r="L3898" t="s">
        <v>16</v>
      </c>
      <c r="M3898" t="s">
        <v>22</v>
      </c>
    </row>
    <row r="3899" spans="1:13" x14ac:dyDescent="0.3">
      <c r="A3899">
        <v>3898</v>
      </c>
      <c r="B3899">
        <v>1734</v>
      </c>
      <c r="C3899" t="s">
        <v>80</v>
      </c>
      <c r="D3899">
        <f>1/COUNTIF(B:B,pizza_sales[[#This Row],[order_id]])</f>
        <v>7.6923076923076927E-2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37</v>
      </c>
      <c r="L3899" t="s">
        <v>19</v>
      </c>
      <c r="M3899" t="s">
        <v>81</v>
      </c>
    </row>
    <row r="3900" spans="1:13" x14ac:dyDescent="0.3">
      <c r="A3900">
        <v>3899</v>
      </c>
      <c r="B3900">
        <v>1734</v>
      </c>
      <c r="C3900" t="s">
        <v>113</v>
      </c>
      <c r="D3900">
        <f>1/COUNTIF(B:B,pizza_sales[[#This Row],[order_id]])</f>
        <v>7.6923076923076927E-2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39</v>
      </c>
      <c r="L3900" t="s">
        <v>19</v>
      </c>
      <c r="M3900" t="s">
        <v>43</v>
      </c>
    </row>
    <row r="3901" spans="1:13" x14ac:dyDescent="0.3">
      <c r="A3901">
        <v>3900</v>
      </c>
      <c r="B3901">
        <v>1734</v>
      </c>
      <c r="C3901" t="s">
        <v>23</v>
      </c>
      <c r="D3901">
        <f>1/COUNTIF(B:B,pizza_sales[[#This Row],[order_id]])</f>
        <v>7.6923076923076927E-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37</v>
      </c>
      <c r="L3901" t="s">
        <v>24</v>
      </c>
      <c r="M3901" t="s">
        <v>25</v>
      </c>
    </row>
    <row r="3902" spans="1:13" x14ac:dyDescent="0.3">
      <c r="A3902">
        <v>3901</v>
      </c>
      <c r="B3902">
        <v>1734</v>
      </c>
      <c r="C3902" t="s">
        <v>114</v>
      </c>
      <c r="D3902">
        <f>1/COUNTIF(B:B,pizza_sales[[#This Row],[order_id]])</f>
        <v>7.6923076923076927E-2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39</v>
      </c>
      <c r="L3902" t="s">
        <v>24</v>
      </c>
      <c r="M3902" t="s">
        <v>25</v>
      </c>
    </row>
    <row r="3903" spans="1:13" x14ac:dyDescent="0.3">
      <c r="A3903">
        <v>3902</v>
      </c>
      <c r="B3903">
        <v>1735</v>
      </c>
      <c r="C3903" t="s">
        <v>54</v>
      </c>
      <c r="D3903">
        <f>1/COUNTIF(B:B,pizza_sales[[#This Row],[order_id]])</f>
        <v>1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8</v>
      </c>
      <c r="L3903" t="s">
        <v>24</v>
      </c>
      <c r="M3903" t="s">
        <v>53</v>
      </c>
    </row>
    <row r="3904" spans="1:13" x14ac:dyDescent="0.3">
      <c r="A3904">
        <v>3903</v>
      </c>
      <c r="B3904">
        <v>1736</v>
      </c>
      <c r="C3904" t="s">
        <v>85</v>
      </c>
      <c r="D3904">
        <f>1/COUNTIF(B:B,pizza_sales[[#This Row],[order_id]])</f>
        <v>1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8</v>
      </c>
      <c r="L3904" t="s">
        <v>11</v>
      </c>
      <c r="M3904" t="s">
        <v>56</v>
      </c>
    </row>
    <row r="3905" spans="1:13" x14ac:dyDescent="0.3">
      <c r="A3905">
        <v>3904</v>
      </c>
      <c r="B3905">
        <v>1737</v>
      </c>
      <c r="C3905" t="s">
        <v>68</v>
      </c>
      <c r="D3905">
        <f>1/COUNTIF(B:B,pizza_sales[[#This Row],[order_id]])</f>
        <v>0.33333333333333331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8</v>
      </c>
      <c r="L3905" t="s">
        <v>19</v>
      </c>
      <c r="M3905" t="s">
        <v>69</v>
      </c>
    </row>
    <row r="3906" spans="1:13" x14ac:dyDescent="0.3">
      <c r="A3906">
        <v>3905</v>
      </c>
      <c r="B3906">
        <v>1737</v>
      </c>
      <c r="C3906" t="s">
        <v>98</v>
      </c>
      <c r="D3906">
        <f>1/COUNTIF(B:B,pizza_sales[[#This Row],[order_id]])</f>
        <v>0.333333333333333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8</v>
      </c>
      <c r="L3906" t="s">
        <v>24</v>
      </c>
      <c r="M3906" t="s">
        <v>90</v>
      </c>
    </row>
    <row r="3907" spans="1:13" x14ac:dyDescent="0.3">
      <c r="A3907">
        <v>3906</v>
      </c>
      <c r="B3907">
        <v>1737</v>
      </c>
      <c r="C3907" t="s">
        <v>103</v>
      </c>
      <c r="D3907">
        <f>1/COUNTIF(B:B,pizza_sales[[#This Row],[order_id]])</f>
        <v>0.33333333333333331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8</v>
      </c>
      <c r="L3907" t="s">
        <v>24</v>
      </c>
      <c r="M3907" t="s">
        <v>59</v>
      </c>
    </row>
    <row r="3908" spans="1:13" x14ac:dyDescent="0.3">
      <c r="A3908">
        <v>3907</v>
      </c>
      <c r="B3908">
        <v>1738</v>
      </c>
      <c r="C3908" t="s">
        <v>84</v>
      </c>
      <c r="D3908">
        <f>1/COUNTIF(B:B,pizza_sales[[#This Row],[order_id]])</f>
        <v>0.2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8</v>
      </c>
      <c r="L3908" t="s">
        <v>24</v>
      </c>
      <c r="M3908" t="s">
        <v>30</v>
      </c>
    </row>
    <row r="3909" spans="1:13" x14ac:dyDescent="0.3">
      <c r="A3909">
        <v>3908</v>
      </c>
      <c r="B3909">
        <v>1738</v>
      </c>
      <c r="C3909" t="s">
        <v>96</v>
      </c>
      <c r="D3909">
        <f>1/COUNTIF(B:B,pizza_sales[[#This Row],[order_id]])</f>
        <v>0.25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39</v>
      </c>
      <c r="L3909" t="s">
        <v>11</v>
      </c>
      <c r="M3909" t="s">
        <v>12</v>
      </c>
    </row>
    <row r="3910" spans="1:13" x14ac:dyDescent="0.3">
      <c r="A3910">
        <v>3909</v>
      </c>
      <c r="B3910">
        <v>1738</v>
      </c>
      <c r="C3910" t="s">
        <v>26</v>
      </c>
      <c r="D3910">
        <f>1/COUNTIF(B:B,pizza_sales[[#This Row],[order_id]])</f>
        <v>0.25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8</v>
      </c>
      <c r="L3910" t="s">
        <v>19</v>
      </c>
      <c r="M3910" t="s">
        <v>20</v>
      </c>
    </row>
    <row r="3911" spans="1:13" x14ac:dyDescent="0.3">
      <c r="A3911">
        <v>3910</v>
      </c>
      <c r="B3911">
        <v>1738</v>
      </c>
      <c r="C3911" t="s">
        <v>122</v>
      </c>
      <c r="D3911">
        <f>1/COUNTIF(B:B,pizza_sales[[#This Row],[order_id]])</f>
        <v>0.2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8</v>
      </c>
      <c r="L3911" t="s">
        <v>16</v>
      </c>
      <c r="M3911" t="s">
        <v>72</v>
      </c>
    </row>
    <row r="3912" spans="1:13" x14ac:dyDescent="0.3">
      <c r="A3912">
        <v>3911</v>
      </c>
      <c r="B3912">
        <v>1739</v>
      </c>
      <c r="C3912" t="s">
        <v>51</v>
      </c>
      <c r="D3912">
        <f>1/COUNTIF(B:B,pizza_sales[[#This Row],[order_id]])</f>
        <v>0.5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37</v>
      </c>
      <c r="L3912" t="s">
        <v>24</v>
      </c>
      <c r="M3912" t="s">
        <v>30</v>
      </c>
    </row>
    <row r="3913" spans="1:13" x14ac:dyDescent="0.3">
      <c r="A3913">
        <v>3912</v>
      </c>
      <c r="B3913">
        <v>1739</v>
      </c>
      <c r="C3913" t="s">
        <v>29</v>
      </c>
      <c r="D3913">
        <f>1/COUNTIF(B:B,pizza_sales[[#This Row],[order_id]])</f>
        <v>0.5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39</v>
      </c>
      <c r="L3913" t="s">
        <v>24</v>
      </c>
      <c r="M3913" t="s">
        <v>30</v>
      </c>
    </row>
    <row r="3914" spans="1:13" x14ac:dyDescent="0.3">
      <c r="A3914">
        <v>3913</v>
      </c>
      <c r="B3914">
        <v>1740</v>
      </c>
      <c r="C3914" t="s">
        <v>98</v>
      </c>
      <c r="D3914">
        <f>1/COUNTIF(B:B,pizza_sales[[#This Row],[order_id]])</f>
        <v>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8</v>
      </c>
      <c r="L3914" t="s">
        <v>24</v>
      </c>
      <c r="M3914" t="s">
        <v>90</v>
      </c>
    </row>
    <row r="3915" spans="1:13" x14ac:dyDescent="0.3">
      <c r="A3915">
        <v>3914</v>
      </c>
      <c r="B3915">
        <v>1741</v>
      </c>
      <c r="C3915" t="s">
        <v>112</v>
      </c>
      <c r="D3915">
        <f>1/COUNTIF(B:B,pizza_sales[[#This Row],[order_id]])</f>
        <v>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39</v>
      </c>
      <c r="L3915" t="s">
        <v>19</v>
      </c>
      <c r="M3915" t="s">
        <v>81</v>
      </c>
    </row>
    <row r="3916" spans="1:13" x14ac:dyDescent="0.3">
      <c r="A3916">
        <v>3915</v>
      </c>
      <c r="B3916">
        <v>1742</v>
      </c>
      <c r="C3916" t="s">
        <v>15</v>
      </c>
      <c r="D3916">
        <f>1/COUNTIF(B:B,pizza_sales[[#This Row],[order_id]])</f>
        <v>1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37</v>
      </c>
      <c r="L3916" t="s">
        <v>16</v>
      </c>
      <c r="M3916" t="s">
        <v>17</v>
      </c>
    </row>
    <row r="3917" spans="1:13" x14ac:dyDescent="0.3">
      <c r="A3917">
        <v>3916</v>
      </c>
      <c r="B3917">
        <v>1743</v>
      </c>
      <c r="C3917" t="s">
        <v>134</v>
      </c>
      <c r="D3917">
        <f>1/COUNTIF(B:B,pizza_sales[[#This Row],[order_id]])</f>
        <v>1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39</v>
      </c>
      <c r="L3917" t="s">
        <v>19</v>
      </c>
      <c r="M3917" t="s">
        <v>63</v>
      </c>
    </row>
    <row r="3918" spans="1:13" x14ac:dyDescent="0.3">
      <c r="A3918">
        <v>3917</v>
      </c>
      <c r="B3918">
        <v>1744</v>
      </c>
      <c r="C3918" t="s">
        <v>84</v>
      </c>
      <c r="D3918">
        <f>1/COUNTIF(B:B,pizza_sales[[#This Row],[order_id]])</f>
        <v>0.33333333333333331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8</v>
      </c>
      <c r="L3918" t="s">
        <v>24</v>
      </c>
      <c r="M3918" t="s">
        <v>30</v>
      </c>
    </row>
    <row r="3919" spans="1:13" x14ac:dyDescent="0.3">
      <c r="A3919">
        <v>3918</v>
      </c>
      <c r="B3919">
        <v>1744</v>
      </c>
      <c r="C3919" t="s">
        <v>13</v>
      </c>
      <c r="D3919">
        <f>1/COUNTIF(B:B,pizza_sales[[#This Row],[order_id]])</f>
        <v>0.33333333333333331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8</v>
      </c>
      <c r="L3919" t="s">
        <v>11</v>
      </c>
      <c r="M3919" t="s">
        <v>14</v>
      </c>
    </row>
    <row r="3920" spans="1:13" x14ac:dyDescent="0.3">
      <c r="A3920">
        <v>3919</v>
      </c>
      <c r="B3920">
        <v>1744</v>
      </c>
      <c r="C3920" t="s">
        <v>99</v>
      </c>
      <c r="D3920">
        <f>1/COUNTIF(B:B,pizza_sales[[#This Row],[order_id]])</f>
        <v>0.333333333333333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37</v>
      </c>
      <c r="L3920" t="s">
        <v>19</v>
      </c>
      <c r="M3920" t="s">
        <v>76</v>
      </c>
    </row>
    <row r="3921" spans="1:13" x14ac:dyDescent="0.3">
      <c r="A3921">
        <v>3920</v>
      </c>
      <c r="B3921">
        <v>1745</v>
      </c>
      <c r="C3921" t="s">
        <v>128</v>
      </c>
      <c r="D3921">
        <f>1/COUNTIF(B:B,pizza_sales[[#This Row],[order_id]])</f>
        <v>0.2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39</v>
      </c>
      <c r="L3921" t="s">
        <v>19</v>
      </c>
      <c r="M3921" t="s">
        <v>129</v>
      </c>
    </row>
    <row r="3922" spans="1:13" x14ac:dyDescent="0.3">
      <c r="A3922">
        <v>3921</v>
      </c>
      <c r="B3922">
        <v>1745</v>
      </c>
      <c r="C3922" t="s">
        <v>102</v>
      </c>
      <c r="D3922">
        <f>1/COUNTIF(B:B,pizza_sales[[#This Row],[order_id]])</f>
        <v>0.2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37</v>
      </c>
      <c r="L3922" t="s">
        <v>11</v>
      </c>
      <c r="M3922" t="s">
        <v>14</v>
      </c>
    </row>
    <row r="3923" spans="1:13" x14ac:dyDescent="0.3">
      <c r="A3923">
        <v>3922</v>
      </c>
      <c r="B3923">
        <v>1745</v>
      </c>
      <c r="C3923" t="s">
        <v>36</v>
      </c>
      <c r="D3923">
        <f>1/COUNTIF(B:B,pizza_sales[[#This Row],[order_id]])</f>
        <v>0.25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39</v>
      </c>
      <c r="L3923" t="s">
        <v>16</v>
      </c>
      <c r="M3923" t="s">
        <v>37</v>
      </c>
    </row>
    <row r="3924" spans="1:13" x14ac:dyDescent="0.3">
      <c r="A3924">
        <v>3923</v>
      </c>
      <c r="B3924">
        <v>1745</v>
      </c>
      <c r="C3924" t="s">
        <v>33</v>
      </c>
      <c r="D3924">
        <f>1/COUNTIF(B:B,pizza_sales[[#This Row],[order_id]])</f>
        <v>0.25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39</v>
      </c>
      <c r="L3924" t="s">
        <v>19</v>
      </c>
      <c r="M3924" t="s">
        <v>34</v>
      </c>
    </row>
    <row r="3925" spans="1:13" x14ac:dyDescent="0.3">
      <c r="A3925">
        <v>3924</v>
      </c>
      <c r="B3925">
        <v>1746</v>
      </c>
      <c r="C3925" t="s">
        <v>35</v>
      </c>
      <c r="D3925">
        <f>1/COUNTIF(B:B,pizza_sales[[#This Row],[order_id]])</f>
        <v>1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39</v>
      </c>
      <c r="L3925" t="s">
        <v>11</v>
      </c>
      <c r="M3925" t="s">
        <v>14</v>
      </c>
    </row>
    <row r="3926" spans="1:13" x14ac:dyDescent="0.3">
      <c r="A3926">
        <v>3925</v>
      </c>
      <c r="B3926">
        <v>1747</v>
      </c>
      <c r="C3926" t="s">
        <v>85</v>
      </c>
      <c r="D3926">
        <f>1/COUNTIF(B:B,pizza_sales[[#This Row],[order_id]])</f>
        <v>0.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8</v>
      </c>
      <c r="L3926" t="s">
        <v>11</v>
      </c>
      <c r="M3926" t="s">
        <v>56</v>
      </c>
    </row>
    <row r="3927" spans="1:13" x14ac:dyDescent="0.3">
      <c r="A3927">
        <v>3926</v>
      </c>
      <c r="B3927">
        <v>1747</v>
      </c>
      <c r="C3927" t="s">
        <v>104</v>
      </c>
      <c r="D3927">
        <f>1/COUNTIF(B:B,pizza_sales[[#This Row],[order_id]])</f>
        <v>0.5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0</v>
      </c>
      <c r="L3927" t="s">
        <v>11</v>
      </c>
      <c r="M3927" t="s">
        <v>32</v>
      </c>
    </row>
    <row r="3928" spans="1:13" x14ac:dyDescent="0.3">
      <c r="A3928">
        <v>3927</v>
      </c>
      <c r="B3928">
        <v>1748</v>
      </c>
      <c r="C3928" t="s">
        <v>57</v>
      </c>
      <c r="D3928">
        <f>1/COUNTIF(B:B,pizza_sales[[#This Row],[order_id]])</f>
        <v>1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39</v>
      </c>
      <c r="L3928" t="s">
        <v>24</v>
      </c>
      <c r="M3928" t="s">
        <v>53</v>
      </c>
    </row>
    <row r="3929" spans="1:13" x14ac:dyDescent="0.3">
      <c r="A3929">
        <v>3928</v>
      </c>
      <c r="B3929">
        <v>1749</v>
      </c>
      <c r="C3929" t="s">
        <v>100</v>
      </c>
      <c r="D3929">
        <f>1/COUNTIF(B:B,pizza_sales[[#This Row],[order_id]])</f>
        <v>0.33333333333333331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39</v>
      </c>
      <c r="L3929" t="s">
        <v>16</v>
      </c>
      <c r="M3929" t="s">
        <v>45</v>
      </c>
    </row>
    <row r="3930" spans="1:13" x14ac:dyDescent="0.3">
      <c r="A3930">
        <v>3929</v>
      </c>
      <c r="B3930">
        <v>1749</v>
      </c>
      <c r="C3930" t="s">
        <v>33</v>
      </c>
      <c r="D3930">
        <f>1/COUNTIF(B:B,pizza_sales[[#This Row],[order_id]])</f>
        <v>0.33333333333333331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39</v>
      </c>
      <c r="L3930" t="s">
        <v>19</v>
      </c>
      <c r="M3930" t="s">
        <v>34</v>
      </c>
    </row>
    <row r="3931" spans="1:13" x14ac:dyDescent="0.3">
      <c r="A3931">
        <v>3930</v>
      </c>
      <c r="B3931">
        <v>1749</v>
      </c>
      <c r="C3931" t="s">
        <v>104</v>
      </c>
      <c r="D3931">
        <f>1/COUNTIF(B:B,pizza_sales[[#This Row],[order_id]])</f>
        <v>0.33333333333333331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0</v>
      </c>
      <c r="L3931" t="s">
        <v>11</v>
      </c>
      <c r="M3931" t="s">
        <v>32</v>
      </c>
    </row>
    <row r="3932" spans="1:13" x14ac:dyDescent="0.3">
      <c r="A3932">
        <v>3931</v>
      </c>
      <c r="B3932">
        <v>1750</v>
      </c>
      <c r="C3932" t="s">
        <v>51</v>
      </c>
      <c r="D3932">
        <f>1/COUNTIF(B:B,pizza_sales[[#This Row],[order_id]])</f>
        <v>0.5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37</v>
      </c>
      <c r="L3932" t="s">
        <v>24</v>
      </c>
      <c r="M3932" t="s">
        <v>30</v>
      </c>
    </row>
    <row r="3933" spans="1:13" x14ac:dyDescent="0.3">
      <c r="A3933">
        <v>3932</v>
      </c>
      <c r="B3933">
        <v>1750</v>
      </c>
      <c r="C3933" t="s">
        <v>73</v>
      </c>
      <c r="D3933">
        <f>1/COUNTIF(B:B,pizza_sales[[#This Row],[order_id]])</f>
        <v>0.5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8</v>
      </c>
      <c r="L3933" t="s">
        <v>16</v>
      </c>
      <c r="M3933" t="s">
        <v>74</v>
      </c>
    </row>
    <row r="3934" spans="1:13" x14ac:dyDescent="0.3">
      <c r="A3934">
        <v>3933</v>
      </c>
      <c r="B3934">
        <v>1751</v>
      </c>
      <c r="C3934" t="s">
        <v>54</v>
      </c>
      <c r="D3934">
        <f>1/COUNTIF(B:B,pizza_sales[[#This Row],[order_id]])</f>
        <v>0.5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8</v>
      </c>
      <c r="L3934" t="s">
        <v>24</v>
      </c>
      <c r="M3934" t="s">
        <v>53</v>
      </c>
    </row>
    <row r="3935" spans="1:13" x14ac:dyDescent="0.3">
      <c r="A3935">
        <v>3934</v>
      </c>
      <c r="B3935">
        <v>1751</v>
      </c>
      <c r="C3935" t="s">
        <v>70</v>
      </c>
      <c r="D3935">
        <f>1/COUNTIF(B:B,pizza_sales[[#This Row],[order_id]])</f>
        <v>0.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8</v>
      </c>
      <c r="L3935" t="s">
        <v>16</v>
      </c>
      <c r="M3935" t="s">
        <v>65</v>
      </c>
    </row>
    <row r="3936" spans="1:13" x14ac:dyDescent="0.3">
      <c r="A3936">
        <v>3935</v>
      </c>
      <c r="B3936">
        <v>1752</v>
      </c>
      <c r="C3936" t="s">
        <v>122</v>
      </c>
      <c r="D3936">
        <f>1/COUNTIF(B:B,pizza_sales[[#This Row],[order_id]])</f>
        <v>0.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8</v>
      </c>
      <c r="L3936" t="s">
        <v>16</v>
      </c>
      <c r="M3936" t="s">
        <v>72</v>
      </c>
    </row>
    <row r="3937" spans="1:13" x14ac:dyDescent="0.3">
      <c r="A3937">
        <v>3936</v>
      </c>
      <c r="B3937">
        <v>1752</v>
      </c>
      <c r="C3937" t="s">
        <v>121</v>
      </c>
      <c r="D3937">
        <f>1/COUNTIF(B:B,pizza_sales[[#This Row],[order_id]])</f>
        <v>0.5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8</v>
      </c>
      <c r="L3937" t="s">
        <v>19</v>
      </c>
      <c r="M3937" t="s">
        <v>43</v>
      </c>
    </row>
    <row r="3938" spans="1:13" x14ac:dyDescent="0.3">
      <c r="A3938">
        <v>3937</v>
      </c>
      <c r="B3938">
        <v>1753</v>
      </c>
      <c r="C3938" t="s">
        <v>52</v>
      </c>
      <c r="D3938">
        <f>1/COUNTIF(B:B,pizza_sales[[#This Row],[order_id]])</f>
        <v>0.5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37</v>
      </c>
      <c r="L3938" t="s">
        <v>24</v>
      </c>
      <c r="M3938" t="s">
        <v>53</v>
      </c>
    </row>
    <row r="3939" spans="1:13" x14ac:dyDescent="0.3">
      <c r="A3939">
        <v>3938</v>
      </c>
      <c r="B3939">
        <v>1753</v>
      </c>
      <c r="C3939" t="s">
        <v>33</v>
      </c>
      <c r="D3939">
        <f>1/COUNTIF(B:B,pizza_sales[[#This Row],[order_id]])</f>
        <v>0.5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39</v>
      </c>
      <c r="L3939" t="s">
        <v>19</v>
      </c>
      <c r="M3939" t="s">
        <v>34</v>
      </c>
    </row>
    <row r="3940" spans="1:13" x14ac:dyDescent="0.3">
      <c r="A3940">
        <v>3939</v>
      </c>
      <c r="B3940">
        <v>1754</v>
      </c>
      <c r="C3940" t="s">
        <v>84</v>
      </c>
      <c r="D3940">
        <f>1/COUNTIF(B:B,pizza_sales[[#This Row],[order_id]])</f>
        <v>0.2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8</v>
      </c>
      <c r="L3940" t="s">
        <v>24</v>
      </c>
      <c r="M3940" t="s">
        <v>30</v>
      </c>
    </row>
    <row r="3941" spans="1:13" x14ac:dyDescent="0.3">
      <c r="A3941">
        <v>3940</v>
      </c>
      <c r="B3941">
        <v>1754</v>
      </c>
      <c r="C3941" t="s">
        <v>98</v>
      </c>
      <c r="D3941">
        <f>1/COUNTIF(B:B,pizza_sales[[#This Row],[order_id]])</f>
        <v>0.25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8</v>
      </c>
      <c r="L3941" t="s">
        <v>24</v>
      </c>
      <c r="M3941" t="s">
        <v>90</v>
      </c>
    </row>
    <row r="3942" spans="1:13" x14ac:dyDescent="0.3">
      <c r="A3942">
        <v>3941</v>
      </c>
      <c r="B3942">
        <v>1754</v>
      </c>
      <c r="C3942" t="s">
        <v>71</v>
      </c>
      <c r="D3942">
        <f>1/COUNTIF(B:B,pizza_sales[[#This Row],[order_id]])</f>
        <v>0.25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39</v>
      </c>
      <c r="L3942" t="s">
        <v>16</v>
      </c>
      <c r="M3942" t="s">
        <v>72</v>
      </c>
    </row>
    <row r="3943" spans="1:13" x14ac:dyDescent="0.3">
      <c r="A3943">
        <v>3942</v>
      </c>
      <c r="B3943">
        <v>1754</v>
      </c>
      <c r="C3943" t="s">
        <v>49</v>
      </c>
      <c r="D3943">
        <f>1/COUNTIF(B:B,pizza_sales[[#This Row],[order_id]])</f>
        <v>0.2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37</v>
      </c>
      <c r="L3943" t="s">
        <v>24</v>
      </c>
      <c r="M3943" t="s">
        <v>50</v>
      </c>
    </row>
    <row r="3944" spans="1:13" x14ac:dyDescent="0.3">
      <c r="A3944">
        <v>3943</v>
      </c>
      <c r="B3944">
        <v>1755</v>
      </c>
      <c r="C3944" t="s">
        <v>96</v>
      </c>
      <c r="D3944">
        <f>1/COUNTIF(B:B,pizza_sales[[#This Row],[order_id]])</f>
        <v>0.5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39</v>
      </c>
      <c r="L3944" t="s">
        <v>11</v>
      </c>
      <c r="M3944" t="s">
        <v>12</v>
      </c>
    </row>
    <row r="3945" spans="1:13" x14ac:dyDescent="0.3">
      <c r="A3945">
        <v>3944</v>
      </c>
      <c r="B3945">
        <v>1755</v>
      </c>
      <c r="C3945" t="s">
        <v>132</v>
      </c>
      <c r="D3945">
        <f>1/COUNTIF(B:B,pizza_sales[[#This Row],[order_id]])</f>
        <v>0.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37</v>
      </c>
      <c r="L3945" t="s">
        <v>11</v>
      </c>
      <c r="M3945" t="s">
        <v>32</v>
      </c>
    </row>
    <row r="3946" spans="1:13" x14ac:dyDescent="0.3">
      <c r="A3946">
        <v>3945</v>
      </c>
      <c r="B3946">
        <v>1756</v>
      </c>
      <c r="C3946" t="s">
        <v>124</v>
      </c>
      <c r="D3946">
        <f>1/COUNTIF(B:B,pizza_sales[[#This Row],[order_id]])</f>
        <v>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39</v>
      </c>
      <c r="L3946" t="s">
        <v>16</v>
      </c>
      <c r="M3946" t="s">
        <v>74</v>
      </c>
    </row>
    <row r="3947" spans="1:13" x14ac:dyDescent="0.3">
      <c r="A3947">
        <v>3946</v>
      </c>
      <c r="B3947">
        <v>1757</v>
      </c>
      <c r="C3947" t="s">
        <v>13</v>
      </c>
      <c r="D3947">
        <f>1/COUNTIF(B:B,pizza_sales[[#This Row],[order_id]])</f>
        <v>0.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8</v>
      </c>
      <c r="L3947" t="s">
        <v>11</v>
      </c>
      <c r="M3947" t="s">
        <v>14</v>
      </c>
    </row>
    <row r="3948" spans="1:13" x14ac:dyDescent="0.3">
      <c r="A3948">
        <v>3947</v>
      </c>
      <c r="B3948">
        <v>1757</v>
      </c>
      <c r="C3948" t="s">
        <v>38</v>
      </c>
      <c r="D3948">
        <f>1/COUNTIF(B:B,pizza_sales[[#This Row],[order_id]])</f>
        <v>0.5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37</v>
      </c>
      <c r="L3948" t="s">
        <v>11</v>
      </c>
      <c r="M3948" t="s">
        <v>39</v>
      </c>
    </row>
    <row r="3949" spans="1:13" x14ac:dyDescent="0.3">
      <c r="A3949">
        <v>3948</v>
      </c>
      <c r="B3949">
        <v>1758</v>
      </c>
      <c r="C3949" t="s">
        <v>110</v>
      </c>
      <c r="D3949">
        <f>1/COUNTIF(B:B,pizza_sales[[#This Row],[order_id]])</f>
        <v>0.5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8</v>
      </c>
      <c r="L3949" t="s">
        <v>24</v>
      </c>
      <c r="M3949" t="s">
        <v>50</v>
      </c>
    </row>
    <row r="3950" spans="1:13" x14ac:dyDescent="0.3">
      <c r="A3950">
        <v>3949</v>
      </c>
      <c r="B3950">
        <v>1758</v>
      </c>
      <c r="C3950" t="s">
        <v>46</v>
      </c>
      <c r="D3950">
        <f>1/COUNTIF(B:B,pizza_sales[[#This Row],[order_id]])</f>
        <v>0.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39</v>
      </c>
      <c r="L3950" t="s">
        <v>16</v>
      </c>
      <c r="M3950" t="s">
        <v>47</v>
      </c>
    </row>
    <row r="3951" spans="1:13" x14ac:dyDescent="0.3">
      <c r="A3951">
        <v>3950</v>
      </c>
      <c r="B3951">
        <v>1759</v>
      </c>
      <c r="C3951" t="s">
        <v>18</v>
      </c>
      <c r="D3951">
        <f>1/COUNTIF(B:B,pizza_sales[[#This Row],[order_id]])</f>
        <v>0.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37</v>
      </c>
      <c r="L3951" t="s">
        <v>19</v>
      </c>
      <c r="M3951" t="s">
        <v>20</v>
      </c>
    </row>
    <row r="3952" spans="1:13" x14ac:dyDescent="0.3">
      <c r="A3952">
        <v>3951</v>
      </c>
      <c r="B3952">
        <v>1759</v>
      </c>
      <c r="C3952" t="s">
        <v>48</v>
      </c>
      <c r="D3952">
        <f>1/COUNTIF(B:B,pizza_sales[[#This Row],[order_id]])</f>
        <v>0.2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37</v>
      </c>
      <c r="L3952" t="s">
        <v>16</v>
      </c>
      <c r="M3952" t="s">
        <v>22</v>
      </c>
    </row>
    <row r="3953" spans="1:13" x14ac:dyDescent="0.3">
      <c r="A3953">
        <v>3952</v>
      </c>
      <c r="B3953">
        <v>1759</v>
      </c>
      <c r="C3953" t="s">
        <v>108</v>
      </c>
      <c r="D3953">
        <f>1/COUNTIF(B:B,pizza_sales[[#This Row],[order_id]])</f>
        <v>0.2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8</v>
      </c>
      <c r="L3953" t="s">
        <v>19</v>
      </c>
      <c r="M3953" t="s">
        <v>28</v>
      </c>
    </row>
    <row r="3954" spans="1:13" x14ac:dyDescent="0.3">
      <c r="A3954">
        <v>3953</v>
      </c>
      <c r="B3954">
        <v>1759</v>
      </c>
      <c r="C3954" t="s">
        <v>125</v>
      </c>
      <c r="D3954">
        <f>1/COUNTIF(B:B,pizza_sales[[#This Row],[order_id]])</f>
        <v>0.25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8</v>
      </c>
      <c r="L3954" t="s">
        <v>16</v>
      </c>
      <c r="M3954" t="s">
        <v>78</v>
      </c>
    </row>
    <row r="3955" spans="1:13" x14ac:dyDescent="0.3">
      <c r="A3955">
        <v>3954</v>
      </c>
      <c r="B3955">
        <v>1760</v>
      </c>
      <c r="C3955" t="s">
        <v>36</v>
      </c>
      <c r="D3955">
        <f>1/COUNTIF(B:B,pizza_sales[[#This Row],[order_id]])</f>
        <v>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39</v>
      </c>
      <c r="L3955" t="s">
        <v>16</v>
      </c>
      <c r="M3955" t="s">
        <v>37</v>
      </c>
    </row>
    <row r="3956" spans="1:13" x14ac:dyDescent="0.3">
      <c r="A3956">
        <v>3955</v>
      </c>
      <c r="B3956">
        <v>1761</v>
      </c>
      <c r="C3956" t="s">
        <v>13</v>
      </c>
      <c r="D3956">
        <f>1/COUNTIF(B:B,pizza_sales[[#This Row],[order_id]])</f>
        <v>1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8</v>
      </c>
      <c r="L3956" t="s">
        <v>11</v>
      </c>
      <c r="M3956" t="s">
        <v>14</v>
      </c>
    </row>
    <row r="3957" spans="1:13" x14ac:dyDescent="0.3">
      <c r="A3957">
        <v>3956</v>
      </c>
      <c r="B3957">
        <v>1762</v>
      </c>
      <c r="C3957" t="s">
        <v>82</v>
      </c>
      <c r="D3957">
        <f>1/COUNTIF(B:B,pizza_sales[[#This Row],[order_id]])</f>
        <v>1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8</v>
      </c>
      <c r="L3957" t="s">
        <v>11</v>
      </c>
      <c r="M3957" t="s">
        <v>39</v>
      </c>
    </row>
    <row r="3958" spans="1:13" x14ac:dyDescent="0.3">
      <c r="A3958">
        <v>3957</v>
      </c>
      <c r="B3958">
        <v>1763</v>
      </c>
      <c r="C3958" t="s">
        <v>64</v>
      </c>
      <c r="D3958">
        <f>1/COUNTIF(B:B,pizza_sales[[#This Row],[order_id]])</f>
        <v>1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37</v>
      </c>
      <c r="L3958" t="s">
        <v>16</v>
      </c>
      <c r="M3958" t="s">
        <v>65</v>
      </c>
    </row>
    <row r="3959" spans="1:13" x14ac:dyDescent="0.3">
      <c r="A3959">
        <v>3958</v>
      </c>
      <c r="B3959">
        <v>1764</v>
      </c>
      <c r="C3959" t="s">
        <v>71</v>
      </c>
      <c r="D3959">
        <f>1/COUNTIF(B:B,pizza_sales[[#This Row],[order_id]])</f>
        <v>0.33333333333333331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39</v>
      </c>
      <c r="L3959" t="s">
        <v>16</v>
      </c>
      <c r="M3959" t="s">
        <v>72</v>
      </c>
    </row>
    <row r="3960" spans="1:13" x14ac:dyDescent="0.3">
      <c r="A3960">
        <v>3959</v>
      </c>
      <c r="B3960">
        <v>1764</v>
      </c>
      <c r="C3960" t="s">
        <v>62</v>
      </c>
      <c r="D3960">
        <f>1/COUNTIF(B:B,pizza_sales[[#This Row],[order_id]])</f>
        <v>0.33333333333333331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37</v>
      </c>
      <c r="L3960" t="s">
        <v>19</v>
      </c>
      <c r="M3960" t="s">
        <v>63</v>
      </c>
    </row>
    <row r="3961" spans="1:13" x14ac:dyDescent="0.3">
      <c r="A3961">
        <v>3960</v>
      </c>
      <c r="B3961">
        <v>1764</v>
      </c>
      <c r="C3961" t="s">
        <v>100</v>
      </c>
      <c r="D3961">
        <f>1/COUNTIF(B:B,pizza_sales[[#This Row],[order_id]])</f>
        <v>0.33333333333333331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39</v>
      </c>
      <c r="L3961" t="s">
        <v>16</v>
      </c>
      <c r="M3961" t="s">
        <v>45</v>
      </c>
    </row>
    <row r="3962" spans="1:13" x14ac:dyDescent="0.3">
      <c r="A3962">
        <v>3961</v>
      </c>
      <c r="B3962">
        <v>1765</v>
      </c>
      <c r="C3962" t="s">
        <v>71</v>
      </c>
      <c r="D3962">
        <f>1/COUNTIF(B:B,pizza_sales[[#This Row],[order_id]])</f>
        <v>0.5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39</v>
      </c>
      <c r="L3962" t="s">
        <v>16</v>
      </c>
      <c r="M3962" t="s">
        <v>72</v>
      </c>
    </row>
    <row r="3963" spans="1:13" x14ac:dyDescent="0.3">
      <c r="A3963">
        <v>3962</v>
      </c>
      <c r="B3963">
        <v>1765</v>
      </c>
      <c r="C3963" t="s">
        <v>48</v>
      </c>
      <c r="D3963">
        <f>1/COUNTIF(B:B,pizza_sales[[#This Row],[order_id]])</f>
        <v>0.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37</v>
      </c>
      <c r="L3963" t="s">
        <v>16</v>
      </c>
      <c r="M3963" t="s">
        <v>22</v>
      </c>
    </row>
    <row r="3964" spans="1:13" x14ac:dyDescent="0.3">
      <c r="A3964">
        <v>3963</v>
      </c>
      <c r="B3964">
        <v>1766</v>
      </c>
      <c r="C3964" t="s">
        <v>21</v>
      </c>
      <c r="D3964">
        <f>1/COUNTIF(B:B,pizza_sales[[#This Row],[order_id]])</f>
        <v>1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8</v>
      </c>
      <c r="L3964" t="s">
        <v>16</v>
      </c>
      <c r="M3964" t="s">
        <v>22</v>
      </c>
    </row>
    <row r="3965" spans="1:13" x14ac:dyDescent="0.3">
      <c r="A3965">
        <v>3964</v>
      </c>
      <c r="B3965">
        <v>1767</v>
      </c>
      <c r="C3965" t="s">
        <v>54</v>
      </c>
      <c r="D3965">
        <f>1/COUNTIF(B:B,pizza_sales[[#This Row],[order_id]])</f>
        <v>0.25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8</v>
      </c>
      <c r="L3965" t="s">
        <v>24</v>
      </c>
      <c r="M3965" t="s">
        <v>53</v>
      </c>
    </row>
    <row r="3966" spans="1:13" x14ac:dyDescent="0.3">
      <c r="A3966">
        <v>3965</v>
      </c>
      <c r="B3966">
        <v>1767</v>
      </c>
      <c r="C3966" t="s">
        <v>13</v>
      </c>
      <c r="D3966">
        <f>1/COUNTIF(B:B,pizza_sales[[#This Row],[order_id]])</f>
        <v>0.2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8</v>
      </c>
      <c r="L3966" t="s">
        <v>11</v>
      </c>
      <c r="M3966" t="s">
        <v>14</v>
      </c>
    </row>
    <row r="3967" spans="1:13" x14ac:dyDescent="0.3">
      <c r="A3967">
        <v>3966</v>
      </c>
      <c r="B3967">
        <v>1767</v>
      </c>
      <c r="C3967" t="s">
        <v>15</v>
      </c>
      <c r="D3967">
        <f>1/COUNTIF(B:B,pizza_sales[[#This Row],[order_id]])</f>
        <v>0.25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37</v>
      </c>
      <c r="L3967" t="s">
        <v>16</v>
      </c>
      <c r="M3967" t="s">
        <v>17</v>
      </c>
    </row>
    <row r="3968" spans="1:13" x14ac:dyDescent="0.3">
      <c r="A3968">
        <v>3967</v>
      </c>
      <c r="B3968">
        <v>1767</v>
      </c>
      <c r="C3968" t="s">
        <v>26</v>
      </c>
      <c r="D3968">
        <f>1/COUNTIF(B:B,pizza_sales[[#This Row],[order_id]])</f>
        <v>0.25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8</v>
      </c>
      <c r="L3968" t="s">
        <v>19</v>
      </c>
      <c r="M3968" t="s">
        <v>20</v>
      </c>
    </row>
    <row r="3969" spans="1:13" x14ac:dyDescent="0.3">
      <c r="A3969">
        <v>3968</v>
      </c>
      <c r="B3969">
        <v>1768</v>
      </c>
      <c r="C3969" t="s">
        <v>130</v>
      </c>
      <c r="D3969">
        <f>1/COUNTIF(B:B,pizza_sales[[#This Row],[order_id]])</f>
        <v>1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37</v>
      </c>
      <c r="L3969" t="s">
        <v>24</v>
      </c>
      <c r="M3969" t="s">
        <v>90</v>
      </c>
    </row>
    <row r="3970" spans="1:13" x14ac:dyDescent="0.3">
      <c r="A3970">
        <v>3969</v>
      </c>
      <c r="B3970">
        <v>1769</v>
      </c>
      <c r="C3970" t="s">
        <v>10</v>
      </c>
      <c r="D3970">
        <f>1/COUNTIF(B:B,pizza_sales[[#This Row],[order_id]])</f>
        <v>0.5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8</v>
      </c>
      <c r="L3970" t="s">
        <v>11</v>
      </c>
      <c r="M3970" t="s">
        <v>12</v>
      </c>
    </row>
    <row r="3971" spans="1:13" x14ac:dyDescent="0.3">
      <c r="A3971">
        <v>3970</v>
      </c>
      <c r="B3971">
        <v>1769</v>
      </c>
      <c r="C3971" t="s">
        <v>27</v>
      </c>
      <c r="D3971">
        <f>1/COUNTIF(B:B,pizza_sales[[#This Row],[order_id]])</f>
        <v>0.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37</v>
      </c>
      <c r="L3971" t="s">
        <v>19</v>
      </c>
      <c r="M3971" t="s">
        <v>28</v>
      </c>
    </row>
    <row r="3972" spans="1:13" x14ac:dyDescent="0.3">
      <c r="A3972">
        <v>3971</v>
      </c>
      <c r="B3972">
        <v>1770</v>
      </c>
      <c r="C3972" t="s">
        <v>98</v>
      </c>
      <c r="D3972">
        <f>1/COUNTIF(B:B,pizza_sales[[#This Row],[order_id]])</f>
        <v>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8</v>
      </c>
      <c r="L3972" t="s">
        <v>24</v>
      </c>
      <c r="M3972" t="s">
        <v>90</v>
      </c>
    </row>
    <row r="3973" spans="1:13" x14ac:dyDescent="0.3">
      <c r="A3973">
        <v>3972</v>
      </c>
      <c r="B3973">
        <v>1771</v>
      </c>
      <c r="C3973" t="s">
        <v>13</v>
      </c>
      <c r="D3973">
        <f>1/COUNTIF(B:B,pizza_sales[[#This Row],[order_id]])</f>
        <v>0.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8</v>
      </c>
      <c r="L3973" t="s">
        <v>11</v>
      </c>
      <c r="M3973" t="s">
        <v>14</v>
      </c>
    </row>
    <row r="3974" spans="1:13" x14ac:dyDescent="0.3">
      <c r="A3974">
        <v>3973</v>
      </c>
      <c r="B3974">
        <v>1771</v>
      </c>
      <c r="C3974" t="s">
        <v>125</v>
      </c>
      <c r="D3974">
        <f>1/COUNTIF(B:B,pizza_sales[[#This Row],[order_id]])</f>
        <v>0.5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8</v>
      </c>
      <c r="L3974" t="s">
        <v>16</v>
      </c>
      <c r="M3974" t="s">
        <v>78</v>
      </c>
    </row>
    <row r="3975" spans="1:13" x14ac:dyDescent="0.3">
      <c r="A3975">
        <v>3974</v>
      </c>
      <c r="B3975">
        <v>1772</v>
      </c>
      <c r="C3975" t="s">
        <v>71</v>
      </c>
      <c r="D3975">
        <f>1/COUNTIF(B:B,pizza_sales[[#This Row],[order_id]])</f>
        <v>1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39</v>
      </c>
      <c r="L3975" t="s">
        <v>16</v>
      </c>
      <c r="M3975" t="s">
        <v>72</v>
      </c>
    </row>
    <row r="3976" spans="1:13" x14ac:dyDescent="0.3">
      <c r="A3976">
        <v>3975</v>
      </c>
      <c r="B3976">
        <v>1773</v>
      </c>
      <c r="C3976" t="s">
        <v>60</v>
      </c>
      <c r="D3976">
        <f>1/COUNTIF(B:B,pizza_sales[[#This Row],[order_id]])</f>
        <v>0.25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39</v>
      </c>
      <c r="L3976" t="s">
        <v>11</v>
      </c>
      <c r="M3976" t="s">
        <v>61</v>
      </c>
    </row>
    <row r="3977" spans="1:13" x14ac:dyDescent="0.3">
      <c r="A3977">
        <v>3976</v>
      </c>
      <c r="B3977">
        <v>1773</v>
      </c>
      <c r="C3977" t="s">
        <v>35</v>
      </c>
      <c r="D3977">
        <f>1/COUNTIF(B:B,pizza_sales[[#This Row],[order_id]])</f>
        <v>0.25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39</v>
      </c>
      <c r="L3977" t="s">
        <v>11</v>
      </c>
      <c r="M3977" t="s">
        <v>14</v>
      </c>
    </row>
    <row r="3978" spans="1:13" x14ac:dyDescent="0.3">
      <c r="A3978">
        <v>3977</v>
      </c>
      <c r="B3978">
        <v>1773</v>
      </c>
      <c r="C3978" t="s">
        <v>33</v>
      </c>
      <c r="D3978">
        <f>1/COUNTIF(B:B,pizza_sales[[#This Row],[order_id]])</f>
        <v>0.25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39</v>
      </c>
      <c r="L3978" t="s">
        <v>19</v>
      </c>
      <c r="M3978" t="s">
        <v>34</v>
      </c>
    </row>
    <row r="3979" spans="1:13" x14ac:dyDescent="0.3">
      <c r="A3979">
        <v>3978</v>
      </c>
      <c r="B3979">
        <v>1773</v>
      </c>
      <c r="C3979" t="s">
        <v>114</v>
      </c>
      <c r="D3979">
        <f>1/COUNTIF(B:B,pizza_sales[[#This Row],[order_id]])</f>
        <v>0.25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39</v>
      </c>
      <c r="L3979" t="s">
        <v>24</v>
      </c>
      <c r="M3979" t="s">
        <v>25</v>
      </c>
    </row>
    <row r="3980" spans="1:13" x14ac:dyDescent="0.3">
      <c r="A3980">
        <v>3979</v>
      </c>
      <c r="B3980">
        <v>1774</v>
      </c>
      <c r="C3980" t="s">
        <v>27</v>
      </c>
      <c r="D3980">
        <f>1/COUNTIF(B:B,pizza_sales[[#This Row],[order_id]])</f>
        <v>1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37</v>
      </c>
      <c r="L3980" t="s">
        <v>19</v>
      </c>
      <c r="M3980" t="s">
        <v>28</v>
      </c>
    </row>
    <row r="3981" spans="1:13" x14ac:dyDescent="0.3">
      <c r="A3981">
        <v>3980</v>
      </c>
      <c r="B3981">
        <v>1775</v>
      </c>
      <c r="C3981" t="s">
        <v>97</v>
      </c>
      <c r="D3981">
        <f>1/COUNTIF(B:B,pizza_sales[[#This Row],[order_id]])</f>
        <v>1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8</v>
      </c>
      <c r="L3981" t="s">
        <v>19</v>
      </c>
      <c r="M3981" t="s">
        <v>76</v>
      </c>
    </row>
    <row r="3982" spans="1:13" x14ac:dyDescent="0.3">
      <c r="A3982">
        <v>3981</v>
      </c>
      <c r="B3982">
        <v>1776</v>
      </c>
      <c r="C3982" t="s">
        <v>70</v>
      </c>
      <c r="D3982">
        <f>1/COUNTIF(B:B,pizza_sales[[#This Row],[order_id]])</f>
        <v>0.33333333333333331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8</v>
      </c>
      <c r="L3982" t="s">
        <v>16</v>
      </c>
      <c r="M3982" t="s">
        <v>65</v>
      </c>
    </row>
    <row r="3983" spans="1:13" x14ac:dyDescent="0.3">
      <c r="A3983">
        <v>3982</v>
      </c>
      <c r="B3983">
        <v>1776</v>
      </c>
      <c r="C3983" t="s">
        <v>100</v>
      </c>
      <c r="D3983">
        <f>1/COUNTIF(B:B,pizza_sales[[#This Row],[order_id]])</f>
        <v>0.33333333333333331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39</v>
      </c>
      <c r="L3983" t="s">
        <v>16</v>
      </c>
      <c r="M3983" t="s">
        <v>45</v>
      </c>
    </row>
    <row r="3984" spans="1:13" x14ac:dyDescent="0.3">
      <c r="A3984">
        <v>3983</v>
      </c>
      <c r="B3984">
        <v>1776</v>
      </c>
      <c r="C3984" t="s">
        <v>101</v>
      </c>
      <c r="D3984">
        <f>1/COUNTIF(B:B,pizza_sales[[#This Row],[order_id]])</f>
        <v>0.33333333333333331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8</v>
      </c>
      <c r="L3984" t="s">
        <v>24</v>
      </c>
      <c r="M3984" t="s">
        <v>25</v>
      </c>
    </row>
    <row r="3985" spans="1:13" x14ac:dyDescent="0.3">
      <c r="A3985">
        <v>3984</v>
      </c>
      <c r="B3985">
        <v>1777</v>
      </c>
      <c r="C3985" t="s">
        <v>80</v>
      </c>
      <c r="D3985">
        <f>1/COUNTIF(B:B,pizza_sales[[#This Row],[order_id]])</f>
        <v>1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37</v>
      </c>
      <c r="L3985" t="s">
        <v>19</v>
      </c>
      <c r="M3985" t="s">
        <v>81</v>
      </c>
    </row>
    <row r="3986" spans="1:13" x14ac:dyDescent="0.3">
      <c r="A3986">
        <v>3985</v>
      </c>
      <c r="B3986">
        <v>1778</v>
      </c>
      <c r="C3986" t="s">
        <v>96</v>
      </c>
      <c r="D3986">
        <f>1/COUNTIF(B:B,pizza_sales[[#This Row],[order_id]])</f>
        <v>1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39</v>
      </c>
      <c r="L3986" t="s">
        <v>11</v>
      </c>
      <c r="M3986" t="s">
        <v>12</v>
      </c>
    </row>
    <row r="3987" spans="1:13" x14ac:dyDescent="0.3">
      <c r="A3987">
        <v>3986</v>
      </c>
      <c r="B3987">
        <v>1779</v>
      </c>
      <c r="C3987" t="s">
        <v>68</v>
      </c>
      <c r="D3987">
        <f>1/COUNTIF(B:B,pizza_sales[[#This Row],[order_id]])</f>
        <v>1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8</v>
      </c>
      <c r="L3987" t="s">
        <v>19</v>
      </c>
      <c r="M3987" t="s">
        <v>69</v>
      </c>
    </row>
    <row r="3988" spans="1:13" x14ac:dyDescent="0.3">
      <c r="A3988">
        <v>3987</v>
      </c>
      <c r="B3988">
        <v>1780</v>
      </c>
      <c r="C3988" t="s">
        <v>99</v>
      </c>
      <c r="D3988">
        <f>1/COUNTIF(B:B,pizza_sales[[#This Row],[order_id]])</f>
        <v>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37</v>
      </c>
      <c r="L3988" t="s">
        <v>19</v>
      </c>
      <c r="M3988" t="s">
        <v>76</v>
      </c>
    </row>
    <row r="3989" spans="1:13" x14ac:dyDescent="0.3">
      <c r="A3989">
        <v>3988</v>
      </c>
      <c r="B3989">
        <v>1781</v>
      </c>
      <c r="C3989" t="s">
        <v>51</v>
      </c>
      <c r="D3989">
        <f>1/COUNTIF(B:B,pizza_sales[[#This Row],[order_id]])</f>
        <v>0.5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37</v>
      </c>
      <c r="L3989" t="s">
        <v>24</v>
      </c>
      <c r="M3989" t="s">
        <v>30</v>
      </c>
    </row>
    <row r="3990" spans="1:13" x14ac:dyDescent="0.3">
      <c r="A3990">
        <v>3989</v>
      </c>
      <c r="B3990">
        <v>1781</v>
      </c>
      <c r="C3990" t="s">
        <v>135</v>
      </c>
      <c r="D3990">
        <f>1/COUNTIF(B:B,pizza_sales[[#This Row],[order_id]])</f>
        <v>0.5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37</v>
      </c>
      <c r="L3990" t="s">
        <v>19</v>
      </c>
      <c r="M3990" t="s">
        <v>69</v>
      </c>
    </row>
    <row r="3991" spans="1:13" x14ac:dyDescent="0.3">
      <c r="A3991">
        <v>3990</v>
      </c>
      <c r="B3991">
        <v>1782</v>
      </c>
      <c r="C3991" t="s">
        <v>84</v>
      </c>
      <c r="D3991">
        <f>1/COUNTIF(B:B,pizza_sales[[#This Row],[order_id]])</f>
        <v>0.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8</v>
      </c>
      <c r="L3991" t="s">
        <v>24</v>
      </c>
      <c r="M3991" t="s">
        <v>30</v>
      </c>
    </row>
    <row r="3992" spans="1:13" x14ac:dyDescent="0.3">
      <c r="A3992">
        <v>3991</v>
      </c>
      <c r="B3992">
        <v>1782</v>
      </c>
      <c r="C3992" t="s">
        <v>126</v>
      </c>
      <c r="D3992">
        <f>1/COUNTIF(B:B,pizza_sales[[#This Row],[order_id]])</f>
        <v>0.5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8</v>
      </c>
      <c r="L3992" t="s">
        <v>11</v>
      </c>
      <c r="M3992" t="s">
        <v>67</v>
      </c>
    </row>
    <row r="3993" spans="1:13" x14ac:dyDescent="0.3">
      <c r="A3993">
        <v>3992</v>
      </c>
      <c r="B3993">
        <v>1783</v>
      </c>
      <c r="C3993" t="s">
        <v>70</v>
      </c>
      <c r="D3993">
        <f>1/COUNTIF(B:B,pizza_sales[[#This Row],[order_id]])</f>
        <v>1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8</v>
      </c>
      <c r="L3993" t="s">
        <v>16</v>
      </c>
      <c r="M3993" t="s">
        <v>65</v>
      </c>
    </row>
    <row r="3994" spans="1:13" x14ac:dyDescent="0.3">
      <c r="A3994">
        <v>3993</v>
      </c>
      <c r="B3994">
        <v>1784</v>
      </c>
      <c r="C3994" t="s">
        <v>13</v>
      </c>
      <c r="D3994">
        <f>1/COUNTIF(B:B,pizza_sales[[#This Row],[order_id]])</f>
        <v>0.2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8</v>
      </c>
      <c r="L3994" t="s">
        <v>11</v>
      </c>
      <c r="M3994" t="s">
        <v>14</v>
      </c>
    </row>
    <row r="3995" spans="1:13" x14ac:dyDescent="0.3">
      <c r="A3995">
        <v>3994</v>
      </c>
      <c r="B3995">
        <v>1784</v>
      </c>
      <c r="C3995" t="s">
        <v>70</v>
      </c>
      <c r="D3995">
        <f>1/COUNTIF(B:B,pizza_sales[[#This Row],[order_id]])</f>
        <v>0.2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